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  <c r="S27242" s="5">
        <v>25281</v>
      </c>
      <c r="T27242" s="5">
        <v>7</v>
      </c>
      <c r="U27242" s="5">
        <v>2</v>
      </c>
      <c r="V27242" s="5">
        <v>1</v>
      </c>
    </row>
    <row r="27243" spans="1:22" x14ac:dyDescent="0.35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  <c r="S27243" s="6">
        <v>19695</v>
      </c>
      <c r="T27243" s="6">
        <v>9</v>
      </c>
      <c r="U27243" s="6">
        <v>2</v>
      </c>
      <c r="V27243" s="6">
        <v>1</v>
      </c>
    </row>
    <row r="27244" spans="1:22" x14ac:dyDescent="0.35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  <c r="S27244" s="5">
        <v>24403</v>
      </c>
      <c r="T27244" s="5">
        <v>10</v>
      </c>
      <c r="U27244" s="5">
        <v>3</v>
      </c>
      <c r="V27244" s="5">
        <v>1</v>
      </c>
    </row>
    <row r="27245" spans="1:22" x14ac:dyDescent="0.35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  <c r="S27245" s="6">
        <v>47720</v>
      </c>
      <c r="T27245" s="6">
        <v>26</v>
      </c>
      <c r="U27245" s="6">
        <v>1</v>
      </c>
      <c r="V27245" s="6">
        <v>1</v>
      </c>
    </row>
    <row r="27246" spans="1:22" x14ac:dyDescent="0.35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  <c r="S27246" s="5">
        <v>14448</v>
      </c>
      <c r="T27246" s="5">
        <v>8</v>
      </c>
      <c r="U27246" s="5">
        <v>3</v>
      </c>
      <c r="V27246" s="5">
        <v>1</v>
      </c>
    </row>
    <row r="27247" spans="1:22" x14ac:dyDescent="0.35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  <c r="S27247" s="6">
        <v>10470</v>
      </c>
      <c r="T27247" s="6">
        <v>9</v>
      </c>
      <c r="U27247" s="6">
        <v>3</v>
      </c>
      <c r="V27247" s="6">
        <v>1</v>
      </c>
    </row>
    <row r="27248" spans="1:22" x14ac:dyDescent="0.35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  <c r="S27248" s="5">
        <v>8850</v>
      </c>
      <c r="T27248" s="5">
        <v>18</v>
      </c>
      <c r="U27248" s="5">
        <v>3</v>
      </c>
      <c r="V27248" s="5">
        <v>1</v>
      </c>
    </row>
    <row r="27249" spans="1:22" x14ac:dyDescent="0.35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  <c r="S27249" s="6">
        <v>16366</v>
      </c>
      <c r="T27249" s="6">
        <v>18</v>
      </c>
      <c r="U27249" s="6">
        <v>1</v>
      </c>
      <c r="V27249" s="6">
        <v>1</v>
      </c>
    </row>
    <row r="27250" spans="1:22" x14ac:dyDescent="0.35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  <c r="S27250" s="5">
        <v>20967</v>
      </c>
      <c r="T27250" s="5">
        <v>14</v>
      </c>
      <c r="U27250" s="5">
        <v>1</v>
      </c>
      <c r="V27250" s="5">
        <v>1</v>
      </c>
    </row>
    <row r="27251" spans="1:22" x14ac:dyDescent="0.35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  <c r="S27251" s="6">
        <v>50425</v>
      </c>
      <c r="T27251" s="6">
        <v>30</v>
      </c>
      <c r="U27251" s="6">
        <v>3</v>
      </c>
      <c r="V27251" s="6">
        <v>1</v>
      </c>
    </row>
    <row r="27252" spans="1:22" x14ac:dyDescent="0.35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  <c r="S27252" s="5">
        <v>6087</v>
      </c>
      <c r="T27252" s="5">
        <v>8</v>
      </c>
      <c r="U27252" s="5">
        <v>1</v>
      </c>
      <c r="V27252" s="5">
        <v>1</v>
      </c>
    </row>
    <row r="27253" spans="1:22" x14ac:dyDescent="0.35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  <c r="S27253" s="6">
        <v>37738</v>
      </c>
      <c r="T27253" s="6">
        <v>9</v>
      </c>
      <c r="U27253" s="6">
        <v>3</v>
      </c>
      <c r="V27253" s="6">
        <v>1</v>
      </c>
    </row>
    <row r="27254" spans="1:22" x14ac:dyDescent="0.35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  <c r="S27254" s="5">
        <v>13389</v>
      </c>
      <c r="T27254" s="5">
        <v>7</v>
      </c>
      <c r="U27254" s="5">
        <v>3</v>
      </c>
      <c r="V27254" s="5">
        <v>1</v>
      </c>
    </row>
    <row r="27255" spans="1:22" x14ac:dyDescent="0.35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  <c r="S27255" s="6">
        <v>42904</v>
      </c>
      <c r="T27255" s="6">
        <v>33</v>
      </c>
      <c r="U27255" s="6">
        <v>4</v>
      </c>
      <c r="V27255" s="6">
        <v>1</v>
      </c>
    </row>
    <row r="27256" spans="1:22" x14ac:dyDescent="0.35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  <c r="S27256" s="5">
        <v>47486</v>
      </c>
      <c r="T27256" s="5">
        <v>5</v>
      </c>
      <c r="U27256" s="5">
        <v>2</v>
      </c>
      <c r="V27256" s="5">
        <v>1</v>
      </c>
    </row>
    <row r="27257" spans="1:22" x14ac:dyDescent="0.35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  <c r="S27257" s="6">
        <v>9754</v>
      </c>
      <c r="T27257" s="6">
        <v>29</v>
      </c>
      <c r="U27257" s="6">
        <v>3</v>
      </c>
      <c r="V27257" s="6">
        <v>1</v>
      </c>
    </row>
    <row r="27258" spans="1:22" x14ac:dyDescent="0.35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  <c r="S27258" s="5">
        <v>29468</v>
      </c>
      <c r="T27258" s="5">
        <v>12</v>
      </c>
      <c r="U27258" s="5">
        <v>2</v>
      </c>
      <c r="V27258" s="5">
        <v>1</v>
      </c>
    </row>
    <row r="27259" spans="1:22" x14ac:dyDescent="0.35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  <c r="S27259" s="6">
        <v>7534</v>
      </c>
      <c r="T27259" s="6">
        <v>35</v>
      </c>
      <c r="U27259" s="6">
        <v>1</v>
      </c>
      <c r="V27259" s="6">
        <v>1</v>
      </c>
    </row>
    <row r="27260" spans="1:22" x14ac:dyDescent="0.35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  <c r="S27260" s="5">
        <v>33701</v>
      </c>
      <c r="T27260" s="5">
        <v>5</v>
      </c>
      <c r="U27260" s="5">
        <v>3</v>
      </c>
      <c r="V27260" s="5">
        <v>1</v>
      </c>
    </row>
    <row r="27261" spans="1:22" x14ac:dyDescent="0.35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  <c r="S27261" s="6">
        <v>43156</v>
      </c>
      <c r="T27261" s="6">
        <v>5</v>
      </c>
      <c r="U27261" s="6">
        <v>1</v>
      </c>
      <c r="V27261" s="6">
        <v>1</v>
      </c>
    </row>
    <row r="27262" spans="1:22" x14ac:dyDescent="0.35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  <c r="S27262" s="5">
        <v>21610</v>
      </c>
      <c r="T27262" s="5">
        <v>14</v>
      </c>
      <c r="U27262" s="5">
        <v>1</v>
      </c>
      <c r="V27262" s="5">
        <v>1</v>
      </c>
    </row>
    <row r="27263" spans="1:22" x14ac:dyDescent="0.35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  <c r="S27263" s="6">
        <v>5747</v>
      </c>
      <c r="T27263" s="6">
        <v>11</v>
      </c>
      <c r="U27263" s="6">
        <v>1</v>
      </c>
      <c r="V27263" s="6">
        <v>1</v>
      </c>
    </row>
    <row r="27264" spans="1:22" x14ac:dyDescent="0.35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  <c r="S27264" s="5">
        <v>21336</v>
      </c>
      <c r="T27264" s="5">
        <v>11</v>
      </c>
      <c r="U27264" s="5">
        <v>1</v>
      </c>
      <c r="V27264" s="5">
        <v>1</v>
      </c>
    </row>
    <row r="27265" spans="1:22" x14ac:dyDescent="0.35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  <c r="S27265" s="6">
        <v>35299</v>
      </c>
      <c r="T27265" s="6">
        <v>5</v>
      </c>
      <c r="U27265" s="6">
        <v>4</v>
      </c>
      <c r="V27265" s="6">
        <v>1</v>
      </c>
    </row>
    <row r="27266" spans="1:22" x14ac:dyDescent="0.35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  <c r="S27266" s="5">
        <v>6460</v>
      </c>
      <c r="T27266" s="5">
        <v>24</v>
      </c>
      <c r="U27266" s="5">
        <v>4</v>
      </c>
      <c r="V27266" s="5">
        <v>1</v>
      </c>
    </row>
    <row r="27267" spans="1:22" x14ac:dyDescent="0.35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  <c r="S27267" s="6">
        <v>48470</v>
      </c>
      <c r="T27267" s="6">
        <v>5</v>
      </c>
      <c r="U27267" s="6">
        <v>3</v>
      </c>
      <c r="V27267" s="6">
        <v>1</v>
      </c>
    </row>
    <row r="27268" spans="1:22" x14ac:dyDescent="0.35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  <c r="S27268" s="5">
        <v>24907</v>
      </c>
      <c r="T27268" s="5">
        <v>27</v>
      </c>
      <c r="U27268" s="5">
        <v>4</v>
      </c>
      <c r="V27268" s="5">
        <v>1</v>
      </c>
    </row>
    <row r="27269" spans="1:22" x14ac:dyDescent="0.35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  <c r="S27269" s="6">
        <v>41871</v>
      </c>
      <c r="T27269" s="6">
        <v>16</v>
      </c>
      <c r="U27269" s="6">
        <v>2</v>
      </c>
      <c r="V27269" s="6">
        <v>1</v>
      </c>
    </row>
    <row r="27270" spans="1:22" x14ac:dyDescent="0.35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  <c r="S27270" s="5">
        <v>27761</v>
      </c>
      <c r="T27270" s="5">
        <v>35</v>
      </c>
      <c r="U27270" s="5">
        <v>2</v>
      </c>
      <c r="V27270" s="5">
        <v>1</v>
      </c>
    </row>
    <row r="27271" spans="1:22" x14ac:dyDescent="0.35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  <c r="S27271" s="6">
        <v>6064</v>
      </c>
      <c r="T27271" s="6">
        <v>6</v>
      </c>
      <c r="U27271" s="6">
        <v>1</v>
      </c>
      <c r="V27271" s="6">
        <v>1</v>
      </c>
    </row>
    <row r="27272" spans="1:22" x14ac:dyDescent="0.35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  <c r="S27272" s="5">
        <v>37445</v>
      </c>
      <c r="T27272" s="5">
        <v>10</v>
      </c>
      <c r="U27272" s="5">
        <v>1</v>
      </c>
      <c r="V27272" s="5">
        <v>1</v>
      </c>
    </row>
    <row r="27273" spans="1:22" x14ac:dyDescent="0.35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  <c r="S27273" s="6">
        <v>41528</v>
      </c>
      <c r="T27273" s="6">
        <v>5</v>
      </c>
      <c r="U27273" s="6">
        <v>1</v>
      </c>
      <c r="V27273" s="6">
        <v>1</v>
      </c>
    </row>
    <row r="27274" spans="1:22" x14ac:dyDescent="0.35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  <c r="S27274" s="5">
        <v>13735</v>
      </c>
      <c r="T27274" s="5">
        <v>16</v>
      </c>
      <c r="U27274" s="5">
        <v>2</v>
      </c>
      <c r="V27274" s="5">
        <v>1</v>
      </c>
    </row>
    <row r="27275" spans="1:22" x14ac:dyDescent="0.35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  <c r="S27275" s="6">
        <v>9775</v>
      </c>
      <c r="T27275" s="6">
        <v>8</v>
      </c>
      <c r="U27275" s="6">
        <v>1</v>
      </c>
      <c r="V27275" s="6">
        <v>1</v>
      </c>
    </row>
    <row r="27276" spans="1:22" x14ac:dyDescent="0.35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  <c r="S27276" s="5">
        <v>36409</v>
      </c>
      <c r="T27276" s="5">
        <v>13</v>
      </c>
      <c r="U27276" s="5">
        <v>2</v>
      </c>
      <c r="V27276" s="5">
        <v>1</v>
      </c>
    </row>
    <row r="27277" spans="1:22" x14ac:dyDescent="0.35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  <c r="S27277" s="6">
        <v>48982</v>
      </c>
      <c r="T27277" s="6">
        <v>22</v>
      </c>
      <c r="U27277" s="6">
        <v>3</v>
      </c>
      <c r="V27277" s="6">
        <v>1</v>
      </c>
    </row>
    <row r="27278" spans="1:22" x14ac:dyDescent="0.35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  <c r="S27278" s="5">
        <v>6274</v>
      </c>
      <c r="T27278" s="5">
        <v>6</v>
      </c>
      <c r="U27278" s="5">
        <v>1</v>
      </c>
      <c r="V27278" s="5">
        <v>1</v>
      </c>
    </row>
    <row r="27279" spans="1:22" x14ac:dyDescent="0.35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  <c r="S27279" s="6">
        <v>31922</v>
      </c>
      <c r="T27279" s="6">
        <v>16</v>
      </c>
      <c r="U27279" s="6">
        <v>1</v>
      </c>
      <c r="V27279" s="6">
        <v>1</v>
      </c>
    </row>
    <row r="27280" spans="1:22" x14ac:dyDescent="0.35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  <c r="S27280" s="5">
        <v>24784</v>
      </c>
      <c r="T27280" s="5">
        <v>15</v>
      </c>
      <c r="U27280" s="5">
        <v>1</v>
      </c>
      <c r="V27280" s="5">
        <v>1</v>
      </c>
    </row>
    <row r="27281" spans="1:22" x14ac:dyDescent="0.35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  <c r="S27281" s="6">
        <v>26650</v>
      </c>
      <c r="T27281" s="6">
        <v>28</v>
      </c>
      <c r="U27281" s="6">
        <v>1</v>
      </c>
      <c r="V27281" s="6">
        <v>1</v>
      </c>
    </row>
    <row r="27282" spans="1:22" x14ac:dyDescent="0.35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  <c r="S27282" s="5">
        <v>27317</v>
      </c>
      <c r="T27282" s="5">
        <v>5</v>
      </c>
      <c r="U27282" s="5">
        <v>4</v>
      </c>
      <c r="V27282" s="5">
        <v>1</v>
      </c>
    </row>
    <row r="27283" spans="1:22" x14ac:dyDescent="0.35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  <c r="S27283" s="6">
        <v>6505</v>
      </c>
      <c r="T27283" s="6">
        <v>29</v>
      </c>
      <c r="U27283" s="6">
        <v>3</v>
      </c>
      <c r="V27283" s="6">
        <v>1</v>
      </c>
    </row>
    <row r="27284" spans="1:22" x14ac:dyDescent="0.35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  <c r="S27284" s="5">
        <v>20092</v>
      </c>
      <c r="T27284" s="5">
        <v>27</v>
      </c>
      <c r="U27284" s="5">
        <v>2</v>
      </c>
      <c r="V27284" s="5">
        <v>1</v>
      </c>
    </row>
    <row r="27285" spans="1:22" x14ac:dyDescent="0.35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  <c r="S27285" s="6">
        <v>12678</v>
      </c>
      <c r="T27285" s="6">
        <v>12</v>
      </c>
      <c r="U27285" s="6">
        <v>2</v>
      </c>
      <c r="V27285" s="6">
        <v>1</v>
      </c>
    </row>
    <row r="27286" spans="1:22" x14ac:dyDescent="0.35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  <c r="S27286" s="5">
        <v>19368</v>
      </c>
      <c r="T27286" s="5">
        <v>9</v>
      </c>
      <c r="U27286" s="5">
        <v>2</v>
      </c>
      <c r="V27286" s="5">
        <v>1</v>
      </c>
    </row>
    <row r="27287" spans="1:22" x14ac:dyDescent="0.35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  <c r="S27287" s="6">
        <v>24794</v>
      </c>
      <c r="T27287" s="6">
        <v>15</v>
      </c>
      <c r="U27287" s="6">
        <v>4</v>
      </c>
      <c r="V27287" s="6">
        <v>1</v>
      </c>
    </row>
    <row r="27288" spans="1:22" x14ac:dyDescent="0.35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  <c r="S27288" s="5">
        <v>15693</v>
      </c>
      <c r="T27288" s="5">
        <v>16</v>
      </c>
      <c r="U27288" s="5">
        <v>1</v>
      </c>
      <c r="V27288" s="5">
        <v>1</v>
      </c>
    </row>
    <row r="27289" spans="1:22" x14ac:dyDescent="0.35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  <c r="S27289" s="6">
        <v>42863</v>
      </c>
      <c r="T27289" s="6">
        <v>6</v>
      </c>
      <c r="U27289" s="6">
        <v>4</v>
      </c>
      <c r="V27289" s="6">
        <v>1</v>
      </c>
    </row>
    <row r="27290" spans="1:22" x14ac:dyDescent="0.35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  <c r="S27290" s="5">
        <v>6331</v>
      </c>
      <c r="T27290" s="5">
        <v>22</v>
      </c>
      <c r="U27290" s="5">
        <v>4</v>
      </c>
      <c r="V27290" s="5">
        <v>1</v>
      </c>
    </row>
    <row r="27291" spans="1:22" x14ac:dyDescent="0.35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  <c r="S27291" s="6">
        <v>13720</v>
      </c>
      <c r="T27291" s="6">
        <v>5</v>
      </c>
      <c r="U27291" s="6">
        <v>1</v>
      </c>
      <c r="V27291" s="6">
        <v>1</v>
      </c>
    </row>
    <row r="27292" spans="1:22" x14ac:dyDescent="0.35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  <c r="S27292" s="5">
        <v>4385</v>
      </c>
      <c r="T27292" s="5">
        <v>12</v>
      </c>
      <c r="U27292" s="5">
        <v>1</v>
      </c>
      <c r="V27292" s="5">
        <v>1</v>
      </c>
    </row>
    <row r="27293" spans="1:22" x14ac:dyDescent="0.35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  <c r="S27293" s="6">
        <v>27574</v>
      </c>
      <c r="T27293" s="6">
        <v>31</v>
      </c>
      <c r="U27293" s="6">
        <v>1</v>
      </c>
      <c r="V27293" s="6">
        <v>3</v>
      </c>
    </row>
    <row r="27294" spans="1:22" x14ac:dyDescent="0.35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  <c r="S27294" s="5">
        <v>8507</v>
      </c>
      <c r="T27294" s="5">
        <v>7</v>
      </c>
      <c r="U27294" s="5">
        <v>2</v>
      </c>
      <c r="V27294" s="5">
        <v>3</v>
      </c>
    </row>
    <row r="27295" spans="1:22" x14ac:dyDescent="0.35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  <c r="S27295" s="6">
        <v>12719</v>
      </c>
      <c r="T27295" s="6">
        <v>17</v>
      </c>
      <c r="U27295" s="6">
        <v>4</v>
      </c>
      <c r="V27295" s="6">
        <v>3</v>
      </c>
    </row>
    <row r="27296" spans="1:22" x14ac:dyDescent="0.35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  <c r="S27296" s="5">
        <v>39709</v>
      </c>
      <c r="T27296" s="5">
        <v>17</v>
      </c>
      <c r="U27296" s="5">
        <v>2</v>
      </c>
      <c r="V27296" s="5">
        <v>3</v>
      </c>
    </row>
    <row r="27297" spans="1:22" x14ac:dyDescent="0.35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  <c r="S27297" s="6">
        <v>47046</v>
      </c>
      <c r="T27297" s="6">
        <v>29</v>
      </c>
      <c r="U27297" s="6">
        <v>3</v>
      </c>
      <c r="V27297" s="6">
        <v>3</v>
      </c>
    </row>
    <row r="27298" spans="1:22" x14ac:dyDescent="0.35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  <c r="S27298" s="5">
        <v>8002</v>
      </c>
      <c r="T27298" s="5">
        <v>25</v>
      </c>
      <c r="U27298" s="5">
        <v>4</v>
      </c>
      <c r="V27298" s="5">
        <v>3</v>
      </c>
    </row>
    <row r="27299" spans="1:22" x14ac:dyDescent="0.35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  <c r="S27299" s="6">
        <v>32689</v>
      </c>
      <c r="T27299" s="6">
        <v>12</v>
      </c>
      <c r="U27299" s="6">
        <v>3</v>
      </c>
      <c r="V27299" s="6">
        <v>3</v>
      </c>
    </row>
    <row r="27300" spans="1:22" x14ac:dyDescent="0.35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  <c r="S27300" s="5">
        <v>17678</v>
      </c>
      <c r="T27300" s="5">
        <v>23</v>
      </c>
      <c r="U27300" s="5">
        <v>1</v>
      </c>
      <c r="V27300" s="5">
        <v>3</v>
      </c>
    </row>
    <row r="27301" spans="1:22" x14ac:dyDescent="0.35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  <c r="S27301" s="6">
        <v>3640</v>
      </c>
      <c r="T27301" s="6">
        <v>9</v>
      </c>
      <c r="U27301" s="6">
        <v>3</v>
      </c>
      <c r="V27301" s="6">
        <v>3</v>
      </c>
    </row>
    <row r="27302" spans="1:22" x14ac:dyDescent="0.35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  <c r="S27302" s="5">
        <v>50172</v>
      </c>
      <c r="T27302" s="5">
        <v>17</v>
      </c>
      <c r="U27302" s="5">
        <v>4</v>
      </c>
      <c r="V27302" s="5">
        <v>3</v>
      </c>
    </row>
    <row r="27303" spans="1:22" x14ac:dyDescent="0.35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  <c r="S27303" s="6">
        <v>2642</v>
      </c>
      <c r="T27303" s="6">
        <v>5</v>
      </c>
      <c r="U27303" s="6">
        <v>3</v>
      </c>
      <c r="V27303" s="6">
        <v>3</v>
      </c>
    </row>
    <row r="27304" spans="1:22" x14ac:dyDescent="0.35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  <c r="S27304" s="5">
        <v>21766</v>
      </c>
      <c r="T27304" s="5">
        <v>14</v>
      </c>
      <c r="U27304" s="5">
        <v>3</v>
      </c>
      <c r="V27304" s="5">
        <v>3</v>
      </c>
    </row>
    <row r="27305" spans="1:22" x14ac:dyDescent="0.35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  <c r="S27305" s="6">
        <v>17597</v>
      </c>
      <c r="T27305" s="6">
        <v>8</v>
      </c>
      <c r="U27305" s="6">
        <v>2</v>
      </c>
      <c r="V27305" s="6">
        <v>3</v>
      </c>
    </row>
    <row r="27306" spans="1:22" x14ac:dyDescent="0.35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  <c r="S27306" s="5">
        <v>9271</v>
      </c>
      <c r="T27306" s="5">
        <v>28</v>
      </c>
      <c r="U27306" s="5">
        <v>3</v>
      </c>
      <c r="V27306" s="5">
        <v>3</v>
      </c>
    </row>
    <row r="27307" spans="1:22" x14ac:dyDescent="0.35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  <c r="S27307" s="6">
        <v>28018</v>
      </c>
      <c r="T27307" s="6">
        <v>10</v>
      </c>
      <c r="U27307" s="6">
        <v>2</v>
      </c>
      <c r="V27307" s="6">
        <v>3</v>
      </c>
    </row>
    <row r="27308" spans="1:22" x14ac:dyDescent="0.35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  <c r="S27308" s="5">
        <v>21334</v>
      </c>
      <c r="T27308" s="5">
        <v>14</v>
      </c>
      <c r="U27308" s="5">
        <v>4</v>
      </c>
      <c r="V27308" s="5">
        <v>3</v>
      </c>
    </row>
    <row r="27309" spans="1:22" x14ac:dyDescent="0.35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  <c r="S27309" s="6">
        <v>39892</v>
      </c>
      <c r="T27309" s="6">
        <v>21</v>
      </c>
      <c r="U27309" s="6">
        <v>3</v>
      </c>
      <c r="V27309" s="6">
        <v>3</v>
      </c>
    </row>
    <row r="27310" spans="1:22" x14ac:dyDescent="0.35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  <c r="S27310" s="5">
        <v>13170</v>
      </c>
      <c r="T27310" s="5">
        <v>15</v>
      </c>
      <c r="U27310" s="5">
        <v>2</v>
      </c>
      <c r="V27310" s="5">
        <v>3</v>
      </c>
    </row>
    <row r="27311" spans="1:22" x14ac:dyDescent="0.35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  <c r="S27311" s="6">
        <v>32617</v>
      </c>
      <c r="T27311" s="6">
        <v>6</v>
      </c>
      <c r="U27311" s="6">
        <v>3</v>
      </c>
      <c r="V27311" s="6">
        <v>3</v>
      </c>
    </row>
    <row r="27312" spans="1:22" x14ac:dyDescent="0.35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  <c r="S27312" s="5">
        <v>42348</v>
      </c>
      <c r="T27312" s="5">
        <v>32</v>
      </c>
      <c r="U27312" s="5">
        <v>3</v>
      </c>
      <c r="V27312" s="5">
        <v>3</v>
      </c>
    </row>
    <row r="27313" spans="1:22" x14ac:dyDescent="0.35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  <c r="S27313" s="6">
        <v>23451</v>
      </c>
      <c r="T27313" s="6">
        <v>30</v>
      </c>
      <c r="U27313" s="6">
        <v>1</v>
      </c>
      <c r="V27313" s="6">
        <v>3</v>
      </c>
    </row>
    <row r="27314" spans="1:22" x14ac:dyDescent="0.35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  <c r="S27314" s="5">
        <v>21423</v>
      </c>
      <c r="T27314" s="5">
        <v>12</v>
      </c>
      <c r="U27314" s="5">
        <v>2</v>
      </c>
      <c r="V27314" s="5">
        <v>3</v>
      </c>
    </row>
    <row r="27315" spans="1:22" x14ac:dyDescent="0.35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  <c r="S27315" s="6">
        <v>3114</v>
      </c>
      <c r="T27315" s="6">
        <v>18</v>
      </c>
      <c r="U27315" s="6">
        <v>4</v>
      </c>
      <c r="V27315" s="6">
        <v>3</v>
      </c>
    </row>
    <row r="27316" spans="1:22" x14ac:dyDescent="0.35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  <c r="S27316" s="5">
        <v>18794</v>
      </c>
      <c r="T27316" s="5">
        <v>5</v>
      </c>
      <c r="U27316" s="5">
        <v>3</v>
      </c>
      <c r="V27316" s="5">
        <v>3</v>
      </c>
    </row>
    <row r="27317" spans="1:22" x14ac:dyDescent="0.35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  <c r="S27317" s="6">
        <v>26934</v>
      </c>
      <c r="T27317" s="6">
        <v>38</v>
      </c>
      <c r="U27317" s="6">
        <v>2</v>
      </c>
      <c r="V27317" s="6">
        <v>3</v>
      </c>
    </row>
    <row r="27318" spans="1:22" x14ac:dyDescent="0.35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  <c r="S27318" s="5">
        <v>4199</v>
      </c>
      <c r="T27318" s="5">
        <v>28</v>
      </c>
      <c r="U27318" s="5">
        <v>3</v>
      </c>
      <c r="V27318" s="5">
        <v>3</v>
      </c>
    </row>
    <row r="27319" spans="1:22" x14ac:dyDescent="0.35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  <c r="S27319" s="6">
        <v>47484</v>
      </c>
      <c r="T27319" s="6">
        <v>18</v>
      </c>
      <c r="U27319" s="6">
        <v>3</v>
      </c>
      <c r="V27319" s="6">
        <v>3</v>
      </c>
    </row>
    <row r="27320" spans="1:22" x14ac:dyDescent="0.35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  <c r="S27320" s="5">
        <v>26056</v>
      </c>
      <c r="T27320" s="5">
        <v>28</v>
      </c>
      <c r="U27320" s="5">
        <v>3</v>
      </c>
      <c r="V27320" s="5">
        <v>3</v>
      </c>
    </row>
    <row r="27321" spans="1:22" x14ac:dyDescent="0.35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  <c r="S27321" s="6">
        <v>19039</v>
      </c>
      <c r="T27321" s="6">
        <v>12</v>
      </c>
      <c r="U27321" s="6">
        <v>3</v>
      </c>
      <c r="V27321" s="6">
        <v>3</v>
      </c>
    </row>
    <row r="27322" spans="1:22" x14ac:dyDescent="0.35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  <c r="S27322" s="5">
        <v>30005</v>
      </c>
      <c r="T27322" s="5">
        <v>7</v>
      </c>
      <c r="U27322" s="5">
        <v>4</v>
      </c>
      <c r="V27322" s="5">
        <v>3</v>
      </c>
    </row>
    <row r="27323" spans="1:22" x14ac:dyDescent="0.35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  <c r="S27323" s="6">
        <v>41939</v>
      </c>
      <c r="T27323" s="6">
        <v>26</v>
      </c>
      <c r="U27323" s="6">
        <v>3</v>
      </c>
      <c r="V27323" s="6">
        <v>3</v>
      </c>
    </row>
    <row r="27324" spans="1:22" x14ac:dyDescent="0.35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  <c r="S27324" s="5">
        <v>41022</v>
      </c>
      <c r="T27324" s="5">
        <v>9</v>
      </c>
      <c r="U27324" s="5">
        <v>2</v>
      </c>
      <c r="V27324" s="5">
        <v>3</v>
      </c>
    </row>
    <row r="27325" spans="1:22" x14ac:dyDescent="0.35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  <c r="S27325" s="6">
        <v>44148</v>
      </c>
      <c r="T27325" s="6">
        <v>35</v>
      </c>
      <c r="U27325" s="6">
        <v>3</v>
      </c>
      <c r="V27325" s="6">
        <v>3</v>
      </c>
    </row>
    <row r="27326" spans="1:22" x14ac:dyDescent="0.35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  <c r="S27326" s="5">
        <v>49568</v>
      </c>
      <c r="T27326" s="5">
        <v>19</v>
      </c>
      <c r="U27326" s="5">
        <v>4</v>
      </c>
      <c r="V27326" s="5">
        <v>3</v>
      </c>
    </row>
    <row r="27327" spans="1:22" x14ac:dyDescent="0.35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  <c r="S27327" s="6">
        <v>17962</v>
      </c>
      <c r="T27327" s="6">
        <v>7</v>
      </c>
      <c r="U27327" s="6">
        <v>1</v>
      </c>
      <c r="V27327" s="6">
        <v>3</v>
      </c>
    </row>
    <row r="27328" spans="1:22" x14ac:dyDescent="0.35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  <c r="S27328" s="5">
        <v>11771</v>
      </c>
      <c r="T27328" s="5">
        <v>12</v>
      </c>
      <c r="U27328" s="5">
        <v>3</v>
      </c>
      <c r="V27328" s="5">
        <v>3</v>
      </c>
    </row>
    <row r="27329" spans="1:22" x14ac:dyDescent="0.35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  <c r="S27329" s="6">
        <v>27050</v>
      </c>
      <c r="T27329" s="6">
        <v>12</v>
      </c>
      <c r="U27329" s="6">
        <v>3</v>
      </c>
      <c r="V27329" s="6">
        <v>3</v>
      </c>
    </row>
    <row r="27330" spans="1:22" x14ac:dyDescent="0.35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  <c r="S27330" s="5">
        <v>10679</v>
      </c>
      <c r="T27330" s="5">
        <v>23</v>
      </c>
      <c r="U27330" s="5">
        <v>3</v>
      </c>
      <c r="V27330" s="5">
        <v>3</v>
      </c>
    </row>
    <row r="27331" spans="1:22" x14ac:dyDescent="0.35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  <c r="S27331" s="6">
        <v>28646</v>
      </c>
      <c r="T27331" s="6">
        <v>7</v>
      </c>
      <c r="U27331" s="6">
        <v>1</v>
      </c>
      <c r="V27331" s="6">
        <v>3</v>
      </c>
    </row>
    <row r="27332" spans="1:22" x14ac:dyDescent="0.35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  <c r="S27332" s="5">
        <v>45408</v>
      </c>
      <c r="T27332" s="5">
        <v>11</v>
      </c>
      <c r="U27332" s="5">
        <v>4</v>
      </c>
      <c r="V27332" s="5">
        <v>3</v>
      </c>
    </row>
    <row r="27333" spans="1:22" x14ac:dyDescent="0.35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  <c r="S27333" s="6">
        <v>17315</v>
      </c>
      <c r="T27333" s="6">
        <v>14</v>
      </c>
      <c r="U27333" s="6">
        <v>4</v>
      </c>
      <c r="V27333" s="6">
        <v>3</v>
      </c>
    </row>
    <row r="27334" spans="1:22" x14ac:dyDescent="0.35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  <c r="S27334" s="5">
        <v>47170</v>
      </c>
      <c r="T27334" s="5">
        <v>28</v>
      </c>
      <c r="U27334" s="5">
        <v>2</v>
      </c>
      <c r="V27334" s="5">
        <v>3</v>
      </c>
    </row>
    <row r="27335" spans="1:22" x14ac:dyDescent="0.35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  <c r="S27335" s="6">
        <v>15448</v>
      </c>
      <c r="T27335" s="6">
        <v>14</v>
      </c>
      <c r="U27335" s="6">
        <v>4</v>
      </c>
      <c r="V27335" s="6">
        <v>3</v>
      </c>
    </row>
    <row r="27336" spans="1:22" x14ac:dyDescent="0.35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  <c r="S27336" s="5">
        <v>49399</v>
      </c>
      <c r="T27336" s="5">
        <v>15</v>
      </c>
      <c r="U27336" s="5">
        <v>3</v>
      </c>
      <c r="V27336" s="5">
        <v>3</v>
      </c>
    </row>
    <row r="27337" spans="1:22" x14ac:dyDescent="0.35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  <c r="S27337" s="6">
        <v>26804</v>
      </c>
      <c r="T27337" s="6">
        <v>6</v>
      </c>
      <c r="U27337" s="6">
        <v>1</v>
      </c>
      <c r="V27337" s="6">
        <v>3</v>
      </c>
    </row>
    <row r="27338" spans="1:22" x14ac:dyDescent="0.35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  <c r="S27338" s="5">
        <v>24842</v>
      </c>
      <c r="T27338" s="5">
        <v>6</v>
      </c>
      <c r="U27338" s="5">
        <v>3</v>
      </c>
      <c r="V27338" s="5">
        <v>3</v>
      </c>
    </row>
    <row r="27339" spans="1:22" x14ac:dyDescent="0.35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  <c r="S27339" s="6">
        <v>20387</v>
      </c>
      <c r="T27339" s="6">
        <v>5</v>
      </c>
      <c r="U27339" s="6">
        <v>3</v>
      </c>
      <c r="V27339" s="6">
        <v>3</v>
      </c>
    </row>
    <row r="27340" spans="1:22" x14ac:dyDescent="0.35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  <c r="S27340" s="5">
        <v>11212</v>
      </c>
      <c r="T27340" s="5">
        <v>21</v>
      </c>
      <c r="U27340" s="5">
        <v>2</v>
      </c>
      <c r="V27340" s="5">
        <v>3</v>
      </c>
    </row>
    <row r="27341" spans="1:22" x14ac:dyDescent="0.35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  <c r="S27341" s="6">
        <v>4365</v>
      </c>
      <c r="T27341" s="6">
        <v>10</v>
      </c>
      <c r="U27341" s="6">
        <v>1</v>
      </c>
      <c r="V27341" s="6">
        <v>3</v>
      </c>
    </row>
    <row r="27342" spans="1:22" x14ac:dyDescent="0.35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  <c r="S27342" s="5">
        <v>11067</v>
      </c>
      <c r="T27342" s="5">
        <v>11</v>
      </c>
      <c r="U27342" s="5">
        <v>2</v>
      </c>
      <c r="V27342" s="5">
        <v>3</v>
      </c>
    </row>
    <row r="27343" spans="1:22" x14ac:dyDescent="0.35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  <c r="S27343" s="6">
        <v>38693</v>
      </c>
      <c r="T27343" s="6">
        <v>13</v>
      </c>
      <c r="U27343" s="6">
        <v>1</v>
      </c>
      <c r="V27343" s="6">
        <v>3</v>
      </c>
    </row>
    <row r="27344" spans="1:22" x14ac:dyDescent="0.35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  <c r="S27344" s="5">
        <v>41060</v>
      </c>
      <c r="T27344" s="5">
        <v>15</v>
      </c>
      <c r="U27344" s="5">
        <v>2</v>
      </c>
      <c r="V27344" s="5">
        <v>3</v>
      </c>
    </row>
    <row r="27345" spans="1:22" x14ac:dyDescent="0.35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  <c r="S27345" s="6">
        <v>32525</v>
      </c>
      <c r="T27345" s="6">
        <v>8</v>
      </c>
      <c r="U27345" s="6">
        <v>3</v>
      </c>
      <c r="V27345" s="6">
        <v>3</v>
      </c>
    </row>
    <row r="27346" spans="1:22" x14ac:dyDescent="0.35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  <c r="S27346" s="5">
        <v>13490</v>
      </c>
      <c r="T27346" s="5">
        <v>15</v>
      </c>
      <c r="U27346" s="5">
        <v>2</v>
      </c>
      <c r="V27346" s="5">
        <v>3</v>
      </c>
    </row>
    <row r="27347" spans="1:22" x14ac:dyDescent="0.35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  <c r="S27347" s="6">
        <v>13640</v>
      </c>
      <c r="T27347" s="6">
        <v>13</v>
      </c>
      <c r="U27347" s="6">
        <v>3</v>
      </c>
      <c r="V27347" s="6">
        <v>3</v>
      </c>
    </row>
    <row r="27348" spans="1:22" x14ac:dyDescent="0.35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  <c r="S27348" s="5">
        <v>12525</v>
      </c>
      <c r="T27348" s="5">
        <v>31</v>
      </c>
      <c r="U27348" s="5">
        <v>1</v>
      </c>
      <c r="V27348" s="5">
        <v>3</v>
      </c>
    </row>
    <row r="27349" spans="1:22" x14ac:dyDescent="0.35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  <c r="S27349" s="6">
        <v>5666</v>
      </c>
      <c r="T27349" s="6">
        <v>29</v>
      </c>
      <c r="U27349" s="6">
        <v>1</v>
      </c>
      <c r="V27349" s="6">
        <v>3</v>
      </c>
    </row>
    <row r="27350" spans="1:22" x14ac:dyDescent="0.35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  <c r="S27350" s="5">
        <v>34787</v>
      </c>
      <c r="T27350" s="5">
        <v>14</v>
      </c>
      <c r="U27350" s="5">
        <v>3</v>
      </c>
      <c r="V27350" s="5">
        <v>3</v>
      </c>
    </row>
    <row r="27351" spans="1:22" x14ac:dyDescent="0.35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  <c r="S27351" s="6">
        <v>45110</v>
      </c>
      <c r="T27351" s="6">
        <v>7</v>
      </c>
      <c r="U27351" s="6">
        <v>1</v>
      </c>
      <c r="V27351" s="6">
        <v>3</v>
      </c>
    </row>
    <row r="27352" spans="1:22" x14ac:dyDescent="0.35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  <c r="S27352" s="5">
        <v>9444</v>
      </c>
      <c r="T27352" s="5">
        <v>13</v>
      </c>
      <c r="U27352" s="5">
        <v>2</v>
      </c>
      <c r="V27352" s="5">
        <v>3</v>
      </c>
    </row>
    <row r="27353" spans="1:22" x14ac:dyDescent="0.35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  <c r="S27353" s="6">
        <v>14765</v>
      </c>
      <c r="T27353" s="6">
        <v>6</v>
      </c>
      <c r="U27353" s="6">
        <v>3</v>
      </c>
      <c r="V27353" s="6">
        <v>3</v>
      </c>
    </row>
    <row r="27354" spans="1:22" x14ac:dyDescent="0.35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  <c r="S27354" s="5">
        <v>24175</v>
      </c>
      <c r="T27354" s="5">
        <v>5</v>
      </c>
      <c r="U27354" s="5">
        <v>4</v>
      </c>
      <c r="V27354" s="5">
        <v>3</v>
      </c>
    </row>
    <row r="27355" spans="1:22" x14ac:dyDescent="0.35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  <c r="S27355" s="6">
        <v>49350</v>
      </c>
      <c r="T27355" s="6">
        <v>5</v>
      </c>
      <c r="U27355" s="6">
        <v>2</v>
      </c>
      <c r="V27355" s="6">
        <v>3</v>
      </c>
    </row>
    <row r="27356" spans="1:22" x14ac:dyDescent="0.35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  <c r="S27356" s="5">
        <v>44545</v>
      </c>
      <c r="T27356" s="5">
        <v>12</v>
      </c>
      <c r="U27356" s="5">
        <v>4</v>
      </c>
      <c r="V27356" s="5">
        <v>3</v>
      </c>
    </row>
    <row r="27357" spans="1:22" x14ac:dyDescent="0.35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  <c r="S27357" s="6">
        <v>38132</v>
      </c>
      <c r="T27357" s="6">
        <v>12</v>
      </c>
      <c r="U27357" s="6">
        <v>2</v>
      </c>
      <c r="V27357" s="6">
        <v>3</v>
      </c>
    </row>
    <row r="27358" spans="1:22" x14ac:dyDescent="0.35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  <c r="S27358" s="5">
        <v>27870</v>
      </c>
      <c r="T27358" s="5">
        <v>13</v>
      </c>
      <c r="U27358" s="5">
        <v>1</v>
      </c>
      <c r="V27358" s="5">
        <v>3</v>
      </c>
    </row>
    <row r="27359" spans="1:22" x14ac:dyDescent="0.35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  <c r="S27359" s="6">
        <v>46513</v>
      </c>
      <c r="T27359" s="6">
        <v>6</v>
      </c>
      <c r="U27359" s="6">
        <v>2</v>
      </c>
      <c r="V27359" s="6">
        <v>3</v>
      </c>
    </row>
    <row r="27360" spans="1:22" x14ac:dyDescent="0.35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  <c r="S27360" s="5">
        <v>49866</v>
      </c>
      <c r="T27360" s="5">
        <v>25</v>
      </c>
      <c r="U27360" s="5">
        <v>4</v>
      </c>
      <c r="V27360" s="5">
        <v>3</v>
      </c>
    </row>
    <row r="27361" spans="1:22" x14ac:dyDescent="0.35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  <c r="S27361" s="6">
        <v>16327</v>
      </c>
      <c r="T27361" s="6">
        <v>6</v>
      </c>
      <c r="U27361" s="6">
        <v>2</v>
      </c>
      <c r="V27361" s="6">
        <v>3</v>
      </c>
    </row>
    <row r="27362" spans="1:22" x14ac:dyDescent="0.35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  <c r="S27362" s="5">
        <v>3881</v>
      </c>
      <c r="T27362" s="5">
        <v>28</v>
      </c>
      <c r="U27362" s="5">
        <v>2</v>
      </c>
      <c r="V27362" s="5">
        <v>3</v>
      </c>
    </row>
    <row r="27363" spans="1:22" x14ac:dyDescent="0.35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  <c r="S27363" s="6">
        <v>25931</v>
      </c>
      <c r="T27363" s="6">
        <v>7</v>
      </c>
      <c r="U27363" s="6">
        <v>2</v>
      </c>
      <c r="V27363" s="6">
        <v>3</v>
      </c>
    </row>
    <row r="27364" spans="1:22" x14ac:dyDescent="0.35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  <c r="S27364" s="5">
        <v>38060</v>
      </c>
      <c r="T27364" s="5">
        <v>12</v>
      </c>
      <c r="U27364" s="5">
        <v>1</v>
      </c>
      <c r="V27364" s="5">
        <v>3</v>
      </c>
    </row>
    <row r="27365" spans="1:22" x14ac:dyDescent="0.35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  <c r="S27365" s="6">
        <v>15266</v>
      </c>
      <c r="T27365" s="6">
        <v>6</v>
      </c>
      <c r="U27365" s="6">
        <v>1</v>
      </c>
      <c r="V27365" s="6">
        <v>3</v>
      </c>
    </row>
    <row r="27366" spans="1:22" x14ac:dyDescent="0.35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  <c r="S27366" s="5">
        <v>37763</v>
      </c>
      <c r="T27366" s="5">
        <v>13</v>
      </c>
      <c r="U27366" s="5">
        <v>3</v>
      </c>
      <c r="V27366" s="5">
        <v>3</v>
      </c>
    </row>
    <row r="27367" spans="1:22" x14ac:dyDescent="0.35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  <c r="S27367" s="6">
        <v>11873</v>
      </c>
      <c r="T27367" s="6">
        <v>6</v>
      </c>
      <c r="U27367" s="6">
        <v>2</v>
      </c>
      <c r="V27367" s="6">
        <v>3</v>
      </c>
    </row>
    <row r="27368" spans="1:22" x14ac:dyDescent="0.35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  <c r="S27368" s="5">
        <v>39856</v>
      </c>
      <c r="T27368" s="5">
        <v>12</v>
      </c>
      <c r="U27368" s="5">
        <v>1</v>
      </c>
      <c r="V27368" s="5">
        <v>3</v>
      </c>
    </row>
    <row r="27369" spans="1:22" x14ac:dyDescent="0.35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  <c r="S27369" s="6">
        <v>1067</v>
      </c>
      <c r="T27369" s="6">
        <v>10</v>
      </c>
      <c r="U27369" s="6">
        <v>2</v>
      </c>
      <c r="V27369" s="6">
        <v>3</v>
      </c>
    </row>
    <row r="27370" spans="1:22" x14ac:dyDescent="0.35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  <c r="S27370" s="5">
        <v>44784</v>
      </c>
      <c r="T27370" s="5">
        <v>12</v>
      </c>
      <c r="U27370" s="5">
        <v>3</v>
      </c>
      <c r="V27370" s="5">
        <v>3</v>
      </c>
    </row>
    <row r="27371" spans="1:22" x14ac:dyDescent="0.35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  <c r="S27371" s="6">
        <v>39676</v>
      </c>
      <c r="T27371" s="6">
        <v>10</v>
      </c>
      <c r="U27371" s="6">
        <v>2</v>
      </c>
      <c r="V27371" s="6">
        <v>3</v>
      </c>
    </row>
    <row r="27372" spans="1:22" x14ac:dyDescent="0.35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  <c r="S27372" s="5">
        <v>13408</v>
      </c>
      <c r="T27372" s="5">
        <v>6</v>
      </c>
      <c r="U27372" s="5">
        <v>2</v>
      </c>
      <c r="V27372" s="5">
        <v>3</v>
      </c>
    </row>
    <row r="27373" spans="1:22" x14ac:dyDescent="0.35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  <c r="S27373" s="6">
        <v>32936</v>
      </c>
      <c r="T27373" s="6">
        <v>22</v>
      </c>
      <c r="U27373" s="6">
        <v>4</v>
      </c>
      <c r="V27373" s="6">
        <v>3</v>
      </c>
    </row>
    <row r="27374" spans="1:22" x14ac:dyDescent="0.35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  <c r="S27374" s="5">
        <v>5143</v>
      </c>
      <c r="T27374" s="5">
        <v>12</v>
      </c>
      <c r="U27374" s="5">
        <v>4</v>
      </c>
      <c r="V27374" s="5">
        <v>3</v>
      </c>
    </row>
    <row r="27375" spans="1:22" x14ac:dyDescent="0.35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  <c r="S27375" s="6">
        <v>35261</v>
      </c>
      <c r="T27375" s="6">
        <v>6</v>
      </c>
      <c r="U27375" s="6">
        <v>1</v>
      </c>
      <c r="V27375" s="6">
        <v>3</v>
      </c>
    </row>
    <row r="27376" spans="1:22" x14ac:dyDescent="0.35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  <c r="S27376" s="5">
        <v>30360</v>
      </c>
      <c r="T27376" s="5">
        <v>6</v>
      </c>
      <c r="U27376" s="5">
        <v>3</v>
      </c>
      <c r="V27376" s="5">
        <v>3</v>
      </c>
    </row>
    <row r="27377" spans="1:22" x14ac:dyDescent="0.35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  <c r="S27377" s="6">
        <v>27955</v>
      </c>
      <c r="T27377" s="6">
        <v>7</v>
      </c>
      <c r="U27377" s="6">
        <v>3</v>
      </c>
      <c r="V27377" s="6">
        <v>3</v>
      </c>
    </row>
    <row r="27378" spans="1:22" x14ac:dyDescent="0.35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  <c r="S27378" s="5">
        <v>42759</v>
      </c>
      <c r="T27378" s="5">
        <v>6</v>
      </c>
      <c r="U27378" s="5">
        <v>4</v>
      </c>
      <c r="V27378" s="5">
        <v>3</v>
      </c>
    </row>
    <row r="27379" spans="1:22" x14ac:dyDescent="0.35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  <c r="S27379" s="6">
        <v>4377</v>
      </c>
      <c r="T27379" s="6">
        <v>21</v>
      </c>
      <c r="U27379" s="6">
        <v>3</v>
      </c>
      <c r="V27379" s="6">
        <v>3</v>
      </c>
    </row>
    <row r="27380" spans="1:22" x14ac:dyDescent="0.35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  <c r="S27380" s="5">
        <v>18063</v>
      </c>
      <c r="T27380" s="5">
        <v>8</v>
      </c>
      <c r="U27380" s="5">
        <v>1</v>
      </c>
      <c r="V27380" s="5">
        <v>3</v>
      </c>
    </row>
    <row r="27381" spans="1:22" x14ac:dyDescent="0.35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  <c r="S27381" s="6">
        <v>10858</v>
      </c>
      <c r="T27381" s="6">
        <v>26</v>
      </c>
      <c r="U27381" s="6">
        <v>3</v>
      </c>
      <c r="V27381" s="6">
        <v>3</v>
      </c>
    </row>
    <row r="27382" spans="1:22" x14ac:dyDescent="0.35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  <c r="S27382" s="5">
        <v>15010</v>
      </c>
      <c r="T27382" s="5">
        <v>6</v>
      </c>
      <c r="U27382" s="5">
        <v>2</v>
      </c>
      <c r="V27382" s="5">
        <v>3</v>
      </c>
    </row>
    <row r="27383" spans="1:22" x14ac:dyDescent="0.35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  <c r="S27383" s="6">
        <v>33409</v>
      </c>
      <c r="T27383" s="6">
        <v>30</v>
      </c>
      <c r="U27383" s="6">
        <v>4</v>
      </c>
      <c r="V27383" s="6">
        <v>3</v>
      </c>
    </row>
    <row r="27384" spans="1:22" x14ac:dyDescent="0.35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  <c r="S27384" s="5">
        <v>34809</v>
      </c>
      <c r="T27384" s="5">
        <v>36</v>
      </c>
      <c r="U27384" s="5">
        <v>1</v>
      </c>
      <c r="V27384" s="5">
        <v>3</v>
      </c>
    </row>
    <row r="27385" spans="1:22" x14ac:dyDescent="0.35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  <c r="S27385" s="6">
        <v>17554</v>
      </c>
      <c r="T27385" s="6">
        <v>40</v>
      </c>
      <c r="U27385" s="6">
        <v>2</v>
      </c>
      <c r="V27385" s="6">
        <v>3</v>
      </c>
    </row>
    <row r="27386" spans="1:22" x14ac:dyDescent="0.35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  <c r="S27386" s="5">
        <v>4873</v>
      </c>
      <c r="T27386" s="5">
        <v>22</v>
      </c>
      <c r="U27386" s="5">
        <v>1</v>
      </c>
      <c r="V27386" s="5">
        <v>3</v>
      </c>
    </row>
    <row r="27387" spans="1:22" x14ac:dyDescent="0.35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  <c r="S27387" s="6">
        <v>46560</v>
      </c>
      <c r="T27387" s="6">
        <v>27</v>
      </c>
      <c r="U27387" s="6">
        <v>4</v>
      </c>
      <c r="V27387" s="6">
        <v>3</v>
      </c>
    </row>
    <row r="27388" spans="1:22" x14ac:dyDescent="0.35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  <c r="S27388" s="5">
        <v>28640</v>
      </c>
      <c r="T27388" s="5">
        <v>19</v>
      </c>
      <c r="U27388" s="5">
        <v>1</v>
      </c>
      <c r="V27388" s="5">
        <v>3</v>
      </c>
    </row>
    <row r="27389" spans="1:22" x14ac:dyDescent="0.35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  <c r="S27389" s="6">
        <v>18093</v>
      </c>
      <c r="T27389" s="6">
        <v>12</v>
      </c>
      <c r="U27389" s="6">
        <v>2</v>
      </c>
      <c r="V27389" s="6">
        <v>3</v>
      </c>
    </row>
    <row r="27390" spans="1:22" x14ac:dyDescent="0.35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  <c r="S27390" s="5">
        <v>38972</v>
      </c>
      <c r="T27390" s="5">
        <v>5</v>
      </c>
      <c r="U27390" s="5">
        <v>1</v>
      </c>
      <c r="V27390" s="5">
        <v>3</v>
      </c>
    </row>
    <row r="27391" spans="1:22" x14ac:dyDescent="0.35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  <c r="S27391" s="6">
        <v>2076</v>
      </c>
      <c r="T27391" s="6">
        <v>10</v>
      </c>
      <c r="U27391" s="6">
        <v>1</v>
      </c>
      <c r="V27391" s="6">
        <v>3</v>
      </c>
    </row>
    <row r="27392" spans="1:22" x14ac:dyDescent="0.35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  <c r="S27392" s="5">
        <v>40290</v>
      </c>
      <c r="T27392" s="5">
        <v>34</v>
      </c>
      <c r="U27392" s="5">
        <v>1</v>
      </c>
      <c r="V27392" s="5">
        <v>3</v>
      </c>
    </row>
    <row r="27393" spans="1:22" x14ac:dyDescent="0.35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  <c r="S27393" s="6">
        <v>32498</v>
      </c>
      <c r="T27393" s="6">
        <v>7</v>
      </c>
      <c r="U27393" s="6">
        <v>4</v>
      </c>
      <c r="V27393" s="6">
        <v>3</v>
      </c>
    </row>
    <row r="27394" spans="1:22" x14ac:dyDescent="0.35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  <c r="S27394" s="5">
        <v>2800</v>
      </c>
      <c r="T27394" s="5">
        <v>7</v>
      </c>
      <c r="U27394" s="5">
        <v>1</v>
      </c>
      <c r="V27394" s="5">
        <v>3</v>
      </c>
    </row>
    <row r="27395" spans="1:22" x14ac:dyDescent="0.35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  <c r="S27395" s="6">
        <v>36530</v>
      </c>
      <c r="T27395" s="6">
        <v>15</v>
      </c>
      <c r="U27395" s="6">
        <v>3</v>
      </c>
      <c r="V27395" s="6">
        <v>3</v>
      </c>
    </row>
    <row r="27396" spans="1:22" x14ac:dyDescent="0.35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  <c r="S27396" s="5">
        <v>6138</v>
      </c>
      <c r="T27396" s="5">
        <v>20</v>
      </c>
      <c r="U27396" s="5">
        <v>1</v>
      </c>
      <c r="V27396" s="5">
        <v>3</v>
      </c>
    </row>
    <row r="27397" spans="1:22" x14ac:dyDescent="0.35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  <c r="S27397" s="6">
        <v>39280</v>
      </c>
      <c r="T27397" s="6">
        <v>13</v>
      </c>
      <c r="U27397" s="6">
        <v>3</v>
      </c>
      <c r="V27397" s="6">
        <v>3</v>
      </c>
    </row>
    <row r="27398" spans="1:22" x14ac:dyDescent="0.35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  <c r="S27398" s="5">
        <v>38468</v>
      </c>
      <c r="T27398" s="5">
        <v>28</v>
      </c>
      <c r="U27398" s="5">
        <v>4</v>
      </c>
      <c r="V27398" s="5">
        <v>3</v>
      </c>
    </row>
    <row r="27399" spans="1:22" x14ac:dyDescent="0.35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  <c r="S27399" s="6">
        <v>2694</v>
      </c>
      <c r="T27399" s="6">
        <v>9</v>
      </c>
      <c r="U27399" s="6">
        <v>2</v>
      </c>
      <c r="V27399" s="6">
        <v>3</v>
      </c>
    </row>
    <row r="27400" spans="1:22" x14ac:dyDescent="0.35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  <c r="S27400" s="5">
        <v>35042</v>
      </c>
      <c r="T27400" s="5">
        <v>33</v>
      </c>
      <c r="U27400" s="5">
        <v>2</v>
      </c>
      <c r="V27400" s="5">
        <v>3</v>
      </c>
    </row>
    <row r="27401" spans="1:22" x14ac:dyDescent="0.35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  <c r="S27401" s="6">
        <v>27106</v>
      </c>
      <c r="T27401" s="6">
        <v>7</v>
      </c>
      <c r="U27401" s="6">
        <v>3</v>
      </c>
      <c r="V27401" s="6">
        <v>3</v>
      </c>
    </row>
    <row r="27402" spans="1:22" x14ac:dyDescent="0.35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  <c r="S27402" s="5">
        <v>21544</v>
      </c>
      <c r="T27402" s="5">
        <v>16</v>
      </c>
      <c r="U27402" s="5">
        <v>1</v>
      </c>
      <c r="V27402" s="5">
        <v>3</v>
      </c>
    </row>
    <row r="27403" spans="1:22" x14ac:dyDescent="0.35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  <c r="S27403" s="6">
        <v>15967</v>
      </c>
      <c r="T27403" s="6">
        <v>5</v>
      </c>
      <c r="U27403" s="6">
        <v>3</v>
      </c>
      <c r="V27403" s="6">
        <v>3</v>
      </c>
    </row>
    <row r="27404" spans="1:22" x14ac:dyDescent="0.35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  <c r="S27404" s="5">
        <v>44776</v>
      </c>
      <c r="T27404" s="5">
        <v>13</v>
      </c>
      <c r="U27404" s="5">
        <v>1</v>
      </c>
      <c r="V27404" s="5">
        <v>3</v>
      </c>
    </row>
    <row r="27405" spans="1:22" x14ac:dyDescent="0.35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  <c r="S27405" s="6">
        <v>9416</v>
      </c>
      <c r="T27405" s="6">
        <v>14</v>
      </c>
      <c r="U27405" s="6">
        <v>4</v>
      </c>
      <c r="V27405" s="6">
        <v>3</v>
      </c>
    </row>
    <row r="27406" spans="1:22" x14ac:dyDescent="0.35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  <c r="S27406" s="5">
        <v>42891</v>
      </c>
      <c r="T27406" s="5">
        <v>36</v>
      </c>
      <c r="U27406" s="5">
        <v>2</v>
      </c>
      <c r="V27406" s="5">
        <v>3</v>
      </c>
    </row>
    <row r="27407" spans="1:22" x14ac:dyDescent="0.35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  <c r="S27407" s="6">
        <v>7456</v>
      </c>
      <c r="T27407" s="6">
        <v>5</v>
      </c>
      <c r="U27407" s="6">
        <v>1</v>
      </c>
      <c r="V27407" s="6">
        <v>3</v>
      </c>
    </row>
    <row r="27408" spans="1:22" x14ac:dyDescent="0.35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  <c r="S27408" s="5">
        <v>18451</v>
      </c>
      <c r="T27408" s="5">
        <v>22</v>
      </c>
      <c r="U27408" s="5">
        <v>3</v>
      </c>
      <c r="V27408" s="5">
        <v>3</v>
      </c>
    </row>
    <row r="27409" spans="1:22" x14ac:dyDescent="0.35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  <c r="S27409" s="6">
        <v>6381</v>
      </c>
      <c r="T27409" s="6">
        <v>25</v>
      </c>
      <c r="U27409" s="6">
        <v>4</v>
      </c>
      <c r="V27409" s="6">
        <v>3</v>
      </c>
    </row>
    <row r="27410" spans="1:22" x14ac:dyDescent="0.35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  <c r="S27410" s="5">
        <v>23422</v>
      </c>
      <c r="T27410" s="5">
        <v>32</v>
      </c>
      <c r="U27410" s="5">
        <v>3</v>
      </c>
      <c r="V27410" s="5">
        <v>3</v>
      </c>
    </row>
    <row r="27411" spans="1:22" x14ac:dyDescent="0.35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  <c r="S27411" s="6">
        <v>49450</v>
      </c>
      <c r="T27411" s="6">
        <v>23</v>
      </c>
      <c r="U27411" s="6">
        <v>3</v>
      </c>
      <c r="V27411" s="6">
        <v>3</v>
      </c>
    </row>
    <row r="27412" spans="1:22" x14ac:dyDescent="0.35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  <c r="S27412" s="5">
        <v>4191</v>
      </c>
      <c r="T27412" s="5">
        <v>10</v>
      </c>
      <c r="U27412" s="5">
        <v>3</v>
      </c>
      <c r="V27412" s="5">
        <v>3</v>
      </c>
    </row>
    <row r="27413" spans="1:22" x14ac:dyDescent="0.35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  <c r="S27413" s="6">
        <v>13216</v>
      </c>
      <c r="T27413" s="6">
        <v>9</v>
      </c>
      <c r="U27413" s="6">
        <v>1</v>
      </c>
      <c r="V27413" s="6">
        <v>3</v>
      </c>
    </row>
    <row r="27414" spans="1:22" x14ac:dyDescent="0.35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  <c r="S27414" s="5">
        <v>12307</v>
      </c>
      <c r="T27414" s="5">
        <v>23</v>
      </c>
      <c r="U27414" s="5">
        <v>3</v>
      </c>
      <c r="V27414" s="5">
        <v>3</v>
      </c>
    </row>
    <row r="27415" spans="1:22" x14ac:dyDescent="0.35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  <c r="S27415" s="6">
        <v>14586</v>
      </c>
      <c r="T27415" s="6">
        <v>17</v>
      </c>
      <c r="U27415" s="6">
        <v>3</v>
      </c>
      <c r="V27415" s="6">
        <v>3</v>
      </c>
    </row>
    <row r="27416" spans="1:22" x14ac:dyDescent="0.35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  <c r="S27416" s="5">
        <v>45756</v>
      </c>
      <c r="T27416" s="5">
        <v>15</v>
      </c>
      <c r="U27416" s="5">
        <v>1</v>
      </c>
      <c r="V27416" s="5">
        <v>3</v>
      </c>
    </row>
    <row r="27417" spans="1:22" x14ac:dyDescent="0.35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  <c r="S27417" s="6">
        <v>35369</v>
      </c>
      <c r="T27417" s="6">
        <v>22</v>
      </c>
      <c r="U27417" s="6">
        <v>2</v>
      </c>
      <c r="V27417" s="6">
        <v>4</v>
      </c>
    </row>
    <row r="27418" spans="1:22" x14ac:dyDescent="0.35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  <c r="S27418" s="5">
        <v>40425</v>
      </c>
      <c r="T27418" s="5">
        <v>7</v>
      </c>
      <c r="U27418" s="5">
        <v>4</v>
      </c>
      <c r="V27418" s="5">
        <v>4</v>
      </c>
    </row>
    <row r="27419" spans="1:22" x14ac:dyDescent="0.35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  <c r="S27419" s="6">
        <v>28496</v>
      </c>
      <c r="T27419" s="6">
        <v>24</v>
      </c>
      <c r="U27419" s="6">
        <v>2</v>
      </c>
      <c r="V27419" s="6">
        <v>4</v>
      </c>
    </row>
    <row r="27420" spans="1:22" x14ac:dyDescent="0.35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  <c r="S27420" s="5">
        <v>32740</v>
      </c>
      <c r="T27420" s="5">
        <v>29</v>
      </c>
      <c r="U27420" s="5">
        <v>4</v>
      </c>
      <c r="V27420" s="5">
        <v>4</v>
      </c>
    </row>
    <row r="27421" spans="1:22" x14ac:dyDescent="0.35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  <c r="S27421" s="6">
        <v>50813</v>
      </c>
      <c r="T27421" s="6">
        <v>31</v>
      </c>
      <c r="U27421" s="6">
        <v>2</v>
      </c>
      <c r="V27421" s="6">
        <v>4</v>
      </c>
    </row>
    <row r="27422" spans="1:22" x14ac:dyDescent="0.35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  <c r="S27422" s="5">
        <v>46905</v>
      </c>
      <c r="T27422" s="5">
        <v>16</v>
      </c>
      <c r="U27422" s="5">
        <v>4</v>
      </c>
      <c r="V27422" s="5">
        <v>4</v>
      </c>
    </row>
    <row r="27423" spans="1:22" x14ac:dyDescent="0.35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  <c r="S27423" s="6">
        <v>25723</v>
      </c>
      <c r="T27423" s="6">
        <v>6</v>
      </c>
      <c r="U27423" s="6">
        <v>2</v>
      </c>
      <c r="V27423" s="6">
        <v>4</v>
      </c>
    </row>
    <row r="27424" spans="1:22" x14ac:dyDescent="0.35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  <c r="S27424" s="5">
        <v>49281</v>
      </c>
      <c r="T27424" s="5">
        <v>5</v>
      </c>
      <c r="U27424" s="5">
        <v>4</v>
      </c>
      <c r="V27424" s="5">
        <v>4</v>
      </c>
    </row>
    <row r="27425" spans="1:22" x14ac:dyDescent="0.35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  <c r="S27425" s="6">
        <v>42580</v>
      </c>
      <c r="T27425" s="6">
        <v>13</v>
      </c>
      <c r="U27425" s="6">
        <v>1</v>
      </c>
      <c r="V27425" s="6">
        <v>4</v>
      </c>
    </row>
    <row r="27426" spans="1:22" x14ac:dyDescent="0.35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  <c r="S27426" s="5">
        <v>15192</v>
      </c>
      <c r="T27426" s="5">
        <v>11</v>
      </c>
      <c r="U27426" s="5">
        <v>1</v>
      </c>
      <c r="V27426" s="5">
        <v>4</v>
      </c>
    </row>
    <row r="27427" spans="1:22" x14ac:dyDescent="0.35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  <c r="S27427" s="6">
        <v>8644</v>
      </c>
      <c r="T27427" s="6">
        <v>9</v>
      </c>
      <c r="U27427" s="6">
        <v>2</v>
      </c>
      <c r="V27427" s="6">
        <v>4</v>
      </c>
    </row>
    <row r="27428" spans="1:22" x14ac:dyDescent="0.35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  <c r="S27428" s="5">
        <v>28190</v>
      </c>
      <c r="T27428" s="5">
        <v>27</v>
      </c>
      <c r="U27428" s="5">
        <v>3</v>
      </c>
      <c r="V27428" s="5">
        <v>4</v>
      </c>
    </row>
    <row r="27429" spans="1:22" x14ac:dyDescent="0.35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  <c r="S27429" s="6">
        <v>32376</v>
      </c>
      <c r="T27429" s="6">
        <v>28</v>
      </c>
      <c r="U27429" s="6">
        <v>1</v>
      </c>
      <c r="V27429" s="6">
        <v>4</v>
      </c>
    </row>
    <row r="27430" spans="1:22" x14ac:dyDescent="0.35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  <c r="S27430" s="5">
        <v>50577</v>
      </c>
      <c r="T27430" s="5">
        <v>5</v>
      </c>
      <c r="U27430" s="5">
        <v>1</v>
      </c>
      <c r="V27430" s="5">
        <v>4</v>
      </c>
    </row>
    <row r="27431" spans="1:22" x14ac:dyDescent="0.35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  <c r="S27431" s="6">
        <v>30716</v>
      </c>
      <c r="T27431" s="6">
        <v>19</v>
      </c>
      <c r="U27431" s="6">
        <v>4</v>
      </c>
      <c r="V27431" s="6">
        <v>4</v>
      </c>
    </row>
    <row r="27432" spans="1:22" x14ac:dyDescent="0.35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  <c r="S27432" s="5">
        <v>48677</v>
      </c>
      <c r="T27432" s="5">
        <v>20</v>
      </c>
      <c r="U27432" s="5">
        <v>1</v>
      </c>
      <c r="V27432" s="5">
        <v>4</v>
      </c>
    </row>
    <row r="27433" spans="1:22" x14ac:dyDescent="0.35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  <c r="S27433" s="6">
        <v>2101</v>
      </c>
      <c r="T27433" s="6">
        <v>22</v>
      </c>
      <c r="U27433" s="6">
        <v>3</v>
      </c>
      <c r="V27433" s="6">
        <v>4</v>
      </c>
    </row>
    <row r="27434" spans="1:22" x14ac:dyDescent="0.35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  <c r="S27434" s="5">
        <v>27814</v>
      </c>
      <c r="T27434" s="5">
        <v>7</v>
      </c>
      <c r="U27434" s="5">
        <v>4</v>
      </c>
      <c r="V27434" s="5">
        <v>4</v>
      </c>
    </row>
    <row r="27435" spans="1:22" x14ac:dyDescent="0.35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  <c r="S27435" s="6">
        <v>49516</v>
      </c>
      <c r="T27435" s="6">
        <v>5</v>
      </c>
      <c r="U27435" s="6">
        <v>4</v>
      </c>
      <c r="V27435" s="6">
        <v>4</v>
      </c>
    </row>
    <row r="27436" spans="1:22" x14ac:dyDescent="0.35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  <c r="S27436" s="5">
        <v>18969</v>
      </c>
      <c r="T27436" s="5">
        <v>24</v>
      </c>
      <c r="U27436" s="5">
        <v>2</v>
      </c>
      <c r="V27436" s="5">
        <v>4</v>
      </c>
    </row>
    <row r="27437" spans="1:22" x14ac:dyDescent="0.35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  <c r="S27437" s="6">
        <v>20569</v>
      </c>
      <c r="T27437" s="6">
        <v>7</v>
      </c>
      <c r="U27437" s="6">
        <v>1</v>
      </c>
      <c r="V27437" s="6">
        <v>4</v>
      </c>
    </row>
    <row r="27438" spans="1:22" x14ac:dyDescent="0.35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  <c r="S27438" s="5">
        <v>18038</v>
      </c>
      <c r="T27438" s="5">
        <v>7</v>
      </c>
      <c r="U27438" s="5">
        <v>2</v>
      </c>
      <c r="V27438" s="5">
        <v>4</v>
      </c>
    </row>
    <row r="27439" spans="1:22" x14ac:dyDescent="0.35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  <c r="S27439" s="6">
        <v>10464</v>
      </c>
      <c r="T27439" s="6">
        <v>8</v>
      </c>
      <c r="U27439" s="6">
        <v>2</v>
      </c>
      <c r="V27439" s="6">
        <v>4</v>
      </c>
    </row>
    <row r="27440" spans="1:22" x14ac:dyDescent="0.35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  <c r="S27440" s="5">
        <v>49923</v>
      </c>
      <c r="T27440" s="5">
        <v>27</v>
      </c>
      <c r="U27440" s="5">
        <v>4</v>
      </c>
      <c r="V27440" s="5">
        <v>4</v>
      </c>
    </row>
    <row r="27441" spans="1:22" x14ac:dyDescent="0.35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  <c r="S27441" s="6">
        <v>39594</v>
      </c>
      <c r="T27441" s="6">
        <v>5</v>
      </c>
      <c r="U27441" s="6">
        <v>1</v>
      </c>
      <c r="V27441" s="6">
        <v>4</v>
      </c>
    </row>
    <row r="27442" spans="1:22" x14ac:dyDescent="0.35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  <c r="S27442" s="5">
        <v>36142</v>
      </c>
      <c r="T27442" s="5">
        <v>10</v>
      </c>
      <c r="U27442" s="5">
        <v>1</v>
      </c>
      <c r="V27442" s="5">
        <v>4</v>
      </c>
    </row>
    <row r="27443" spans="1:22" x14ac:dyDescent="0.35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  <c r="S27443" s="6">
        <v>46812</v>
      </c>
      <c r="T27443" s="6">
        <v>10</v>
      </c>
      <c r="U27443" s="6">
        <v>3</v>
      </c>
      <c r="V27443" s="6">
        <v>4</v>
      </c>
    </row>
    <row r="27444" spans="1:22" x14ac:dyDescent="0.35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  <c r="S27444" s="5">
        <v>30747</v>
      </c>
      <c r="T27444" s="5">
        <v>5</v>
      </c>
      <c r="U27444" s="5">
        <v>4</v>
      </c>
      <c r="V27444" s="5">
        <v>4</v>
      </c>
    </row>
    <row r="27445" spans="1:22" x14ac:dyDescent="0.35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  <c r="S27445" s="6">
        <v>24031</v>
      </c>
      <c r="T27445" s="6">
        <v>38</v>
      </c>
      <c r="U27445" s="6">
        <v>1</v>
      </c>
      <c r="V27445" s="6">
        <v>4</v>
      </c>
    </row>
    <row r="27446" spans="1:22" x14ac:dyDescent="0.35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  <c r="S27446" s="5">
        <v>39585</v>
      </c>
      <c r="T27446" s="5">
        <v>11</v>
      </c>
      <c r="U27446" s="5">
        <v>3</v>
      </c>
      <c r="V27446" s="5">
        <v>4</v>
      </c>
    </row>
    <row r="27447" spans="1:22" x14ac:dyDescent="0.35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  <c r="S27447" s="6">
        <v>45450</v>
      </c>
      <c r="T27447" s="6">
        <v>29</v>
      </c>
      <c r="U27447" s="6">
        <v>3</v>
      </c>
      <c r="V27447" s="6">
        <v>4</v>
      </c>
    </row>
    <row r="27448" spans="1:22" x14ac:dyDescent="0.35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  <c r="S27448" s="5">
        <v>18341</v>
      </c>
      <c r="T27448" s="5">
        <v>16</v>
      </c>
      <c r="U27448" s="5">
        <v>3</v>
      </c>
      <c r="V27448" s="5">
        <v>4</v>
      </c>
    </row>
    <row r="27449" spans="1:22" x14ac:dyDescent="0.35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  <c r="S27449" s="6">
        <v>27445</v>
      </c>
      <c r="T27449" s="6">
        <v>8</v>
      </c>
      <c r="U27449" s="6">
        <v>2</v>
      </c>
      <c r="V27449" s="6">
        <v>4</v>
      </c>
    </row>
    <row r="27450" spans="1:22" x14ac:dyDescent="0.35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  <c r="S27450" s="5">
        <v>6509</v>
      </c>
      <c r="T27450" s="5">
        <v>17</v>
      </c>
      <c r="U27450" s="5">
        <v>4</v>
      </c>
      <c r="V27450" s="5">
        <v>4</v>
      </c>
    </row>
    <row r="27451" spans="1:22" x14ac:dyDescent="0.35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  <c r="S27451" s="6">
        <v>42869</v>
      </c>
      <c r="T27451" s="6">
        <v>14</v>
      </c>
      <c r="U27451" s="6">
        <v>4</v>
      </c>
      <c r="V27451" s="6">
        <v>4</v>
      </c>
    </row>
    <row r="27452" spans="1:22" x14ac:dyDescent="0.35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  <c r="S27452" s="5">
        <v>46381</v>
      </c>
      <c r="T27452" s="5">
        <v>6</v>
      </c>
      <c r="U27452" s="5">
        <v>3</v>
      </c>
      <c r="V27452" s="5">
        <v>4</v>
      </c>
    </row>
    <row r="27453" spans="1:22" x14ac:dyDescent="0.35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  <c r="S27453" s="6">
        <v>23611</v>
      </c>
      <c r="T27453" s="6">
        <v>5</v>
      </c>
      <c r="U27453" s="6">
        <v>4</v>
      </c>
      <c r="V27453" s="6">
        <v>4</v>
      </c>
    </row>
    <row r="27454" spans="1:22" x14ac:dyDescent="0.35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  <c r="S27454" s="5">
        <v>40145</v>
      </c>
      <c r="T27454" s="5">
        <v>8</v>
      </c>
      <c r="U27454" s="5">
        <v>2</v>
      </c>
      <c r="V27454" s="5">
        <v>4</v>
      </c>
    </row>
    <row r="27455" spans="1:22" x14ac:dyDescent="0.35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  <c r="S27455" s="6">
        <v>32010</v>
      </c>
      <c r="T27455" s="6">
        <v>11</v>
      </c>
      <c r="U27455" s="6">
        <v>3</v>
      </c>
      <c r="V27455" s="6">
        <v>4</v>
      </c>
    </row>
    <row r="27456" spans="1:22" x14ac:dyDescent="0.35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  <c r="S27456" s="5">
        <v>40607</v>
      </c>
      <c r="T27456" s="5">
        <v>30</v>
      </c>
      <c r="U27456" s="5">
        <v>3</v>
      </c>
      <c r="V27456" s="5">
        <v>4</v>
      </c>
    </row>
    <row r="27457" spans="1:22" x14ac:dyDescent="0.35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  <c r="S27457" s="6">
        <v>49266</v>
      </c>
      <c r="T27457" s="6">
        <v>40</v>
      </c>
      <c r="U27457" s="6">
        <v>2</v>
      </c>
      <c r="V27457" s="6">
        <v>4</v>
      </c>
    </row>
    <row r="27458" spans="1:22" x14ac:dyDescent="0.35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  <c r="S27458" s="5">
        <v>40065</v>
      </c>
      <c r="T27458" s="5">
        <v>5</v>
      </c>
      <c r="U27458" s="5">
        <v>1</v>
      </c>
      <c r="V27458" s="5">
        <v>4</v>
      </c>
    </row>
    <row r="27459" spans="1:22" x14ac:dyDescent="0.35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  <c r="S27459" s="6">
        <v>46553</v>
      </c>
      <c r="T27459" s="6">
        <v>5</v>
      </c>
      <c r="U27459" s="6">
        <v>1</v>
      </c>
      <c r="V27459" s="6">
        <v>4</v>
      </c>
    </row>
    <row r="27460" spans="1:22" x14ac:dyDescent="0.35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  <c r="S27460" s="5">
        <v>18615</v>
      </c>
      <c r="T27460" s="5">
        <v>19</v>
      </c>
      <c r="U27460" s="5">
        <v>3</v>
      </c>
      <c r="V27460" s="5">
        <v>4</v>
      </c>
    </row>
    <row r="27461" spans="1:22" x14ac:dyDescent="0.35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  <c r="S27461" s="6">
        <v>2271</v>
      </c>
      <c r="T27461" s="6">
        <v>5</v>
      </c>
      <c r="U27461" s="6">
        <v>2</v>
      </c>
      <c r="V27461" s="6">
        <v>4</v>
      </c>
    </row>
    <row r="27462" spans="1:22" x14ac:dyDescent="0.35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  <c r="S27462" s="5">
        <v>36860</v>
      </c>
      <c r="T27462" s="5">
        <v>19</v>
      </c>
      <c r="U27462" s="5">
        <v>4</v>
      </c>
      <c r="V27462" s="5">
        <v>4</v>
      </c>
    </row>
    <row r="27463" spans="1:22" x14ac:dyDescent="0.35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  <c r="S27463" s="6">
        <v>25789</v>
      </c>
      <c r="T27463" s="6">
        <v>21</v>
      </c>
      <c r="U27463" s="6">
        <v>4</v>
      </c>
      <c r="V27463" s="6">
        <v>4</v>
      </c>
    </row>
    <row r="27464" spans="1:22" x14ac:dyDescent="0.35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  <c r="S27464" s="5">
        <v>31607</v>
      </c>
      <c r="T27464" s="5">
        <v>39</v>
      </c>
      <c r="U27464" s="5">
        <v>2</v>
      </c>
      <c r="V27464" s="5">
        <v>4</v>
      </c>
    </row>
    <row r="27465" spans="1:22" x14ac:dyDescent="0.35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  <c r="S27465" s="6">
        <v>32860</v>
      </c>
      <c r="T27465" s="6">
        <v>13</v>
      </c>
      <c r="U27465" s="6">
        <v>1</v>
      </c>
      <c r="V27465" s="6">
        <v>4</v>
      </c>
    </row>
    <row r="27466" spans="1:22" x14ac:dyDescent="0.35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  <c r="S27466" s="5">
        <v>27061</v>
      </c>
      <c r="T27466" s="5">
        <v>6</v>
      </c>
      <c r="U27466" s="5">
        <v>1</v>
      </c>
      <c r="V27466" s="5">
        <v>4</v>
      </c>
    </row>
    <row r="27467" spans="1:22" x14ac:dyDescent="0.35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  <c r="S27467" s="6">
        <v>38730</v>
      </c>
      <c r="T27467" s="6">
        <v>10</v>
      </c>
      <c r="U27467" s="6">
        <v>2</v>
      </c>
      <c r="V27467" s="6">
        <v>4</v>
      </c>
    </row>
    <row r="27468" spans="1:22" x14ac:dyDescent="0.35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  <c r="S27468" s="5">
        <v>44485</v>
      </c>
      <c r="T27468" s="5">
        <v>11</v>
      </c>
      <c r="U27468" s="5">
        <v>2</v>
      </c>
      <c r="V27468" s="5">
        <v>4</v>
      </c>
    </row>
    <row r="27469" spans="1:22" x14ac:dyDescent="0.35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  <c r="S27469" s="6">
        <v>32826</v>
      </c>
      <c r="T27469" s="6">
        <v>40</v>
      </c>
      <c r="U27469" s="6">
        <v>2</v>
      </c>
      <c r="V27469" s="6">
        <v>4</v>
      </c>
    </row>
    <row r="27470" spans="1:22" x14ac:dyDescent="0.35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  <c r="S27470" s="5">
        <v>11885</v>
      </c>
      <c r="T27470" s="5">
        <v>11</v>
      </c>
      <c r="U27470" s="5">
        <v>3</v>
      </c>
      <c r="V27470" s="5">
        <v>4</v>
      </c>
    </row>
    <row r="27471" spans="1:22" x14ac:dyDescent="0.35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  <c r="S27471" s="6">
        <v>34347</v>
      </c>
      <c r="T27471" s="6">
        <v>37</v>
      </c>
      <c r="U27471" s="6">
        <v>3</v>
      </c>
      <c r="V27471" s="6">
        <v>4</v>
      </c>
    </row>
    <row r="27472" spans="1:22" x14ac:dyDescent="0.35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  <c r="S27472" s="5">
        <v>28431</v>
      </c>
      <c r="T27472" s="5">
        <v>16</v>
      </c>
      <c r="U27472" s="5">
        <v>3</v>
      </c>
      <c r="V27472" s="5">
        <v>4</v>
      </c>
    </row>
    <row r="27473" spans="1:22" x14ac:dyDescent="0.35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  <c r="S27473" s="6">
        <v>2429</v>
      </c>
      <c r="T27473" s="6">
        <v>7</v>
      </c>
      <c r="U27473" s="6">
        <v>3</v>
      </c>
      <c r="V27473" s="6">
        <v>4</v>
      </c>
    </row>
    <row r="27474" spans="1:22" x14ac:dyDescent="0.35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  <c r="S27474" s="5">
        <v>8332</v>
      </c>
      <c r="T27474" s="5">
        <v>8</v>
      </c>
      <c r="U27474" s="5">
        <v>1</v>
      </c>
      <c r="V27474" s="5">
        <v>4</v>
      </c>
    </row>
    <row r="27475" spans="1:22" x14ac:dyDescent="0.35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  <c r="S27475" s="6">
        <v>49752</v>
      </c>
      <c r="T27475" s="6">
        <v>15</v>
      </c>
      <c r="U27475" s="6">
        <v>2</v>
      </c>
      <c r="V27475" s="6">
        <v>4</v>
      </c>
    </row>
    <row r="27476" spans="1:22" x14ac:dyDescent="0.35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  <c r="S27476" s="5">
        <v>37294</v>
      </c>
      <c r="T27476" s="5">
        <v>7</v>
      </c>
      <c r="U27476" s="5">
        <v>3</v>
      </c>
      <c r="V27476" s="5">
        <v>4</v>
      </c>
    </row>
    <row r="27477" spans="1:22" x14ac:dyDescent="0.35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  <c r="S27477" s="6">
        <v>28108</v>
      </c>
      <c r="T27477" s="6">
        <v>5</v>
      </c>
      <c r="U27477" s="6">
        <v>3</v>
      </c>
      <c r="V27477" s="6">
        <v>4</v>
      </c>
    </row>
    <row r="27478" spans="1:22" x14ac:dyDescent="0.35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  <c r="S27478" s="5">
        <v>31788</v>
      </c>
      <c r="T27478" s="5">
        <v>26</v>
      </c>
      <c r="U27478" s="5">
        <v>1</v>
      </c>
      <c r="V27478" s="5">
        <v>4</v>
      </c>
    </row>
    <row r="27479" spans="1:22" x14ac:dyDescent="0.35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  <c r="S27479" s="6">
        <v>11816</v>
      </c>
      <c r="T27479" s="6">
        <v>8</v>
      </c>
      <c r="U27479" s="6">
        <v>4</v>
      </c>
      <c r="V27479" s="6">
        <v>4</v>
      </c>
    </row>
    <row r="27480" spans="1:22" x14ac:dyDescent="0.35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  <c r="S27480" s="5">
        <v>34726</v>
      </c>
      <c r="T27480" s="5">
        <v>26</v>
      </c>
      <c r="U27480" s="5">
        <v>1</v>
      </c>
      <c r="V27480" s="5">
        <v>4</v>
      </c>
    </row>
    <row r="27481" spans="1:22" x14ac:dyDescent="0.35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  <c r="S27481" s="6">
        <v>9823</v>
      </c>
      <c r="T27481" s="6">
        <v>16</v>
      </c>
      <c r="U27481" s="6">
        <v>3</v>
      </c>
      <c r="V27481" s="6">
        <v>4</v>
      </c>
    </row>
    <row r="27482" spans="1:22" x14ac:dyDescent="0.35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  <c r="S27482" s="5">
        <v>18648</v>
      </c>
      <c r="T27482" s="5">
        <v>8</v>
      </c>
      <c r="U27482" s="5">
        <v>4</v>
      </c>
      <c r="V27482" s="5">
        <v>4</v>
      </c>
    </row>
    <row r="27483" spans="1:22" x14ac:dyDescent="0.35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  <c r="S27483" s="6">
        <v>1856</v>
      </c>
      <c r="T27483" s="6">
        <v>24</v>
      </c>
      <c r="U27483" s="6">
        <v>3</v>
      </c>
      <c r="V27483" s="6">
        <v>4</v>
      </c>
    </row>
    <row r="27484" spans="1:22" x14ac:dyDescent="0.35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  <c r="S27484" s="5">
        <v>3801</v>
      </c>
      <c r="T27484" s="5">
        <v>7</v>
      </c>
      <c r="U27484" s="5">
        <v>4</v>
      </c>
      <c r="V27484" s="5">
        <v>4</v>
      </c>
    </row>
    <row r="27485" spans="1:22" x14ac:dyDescent="0.35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  <c r="S27485" s="6">
        <v>41879</v>
      </c>
      <c r="T27485" s="6">
        <v>26</v>
      </c>
      <c r="U27485" s="6">
        <v>4</v>
      </c>
      <c r="V27485" s="6">
        <v>4</v>
      </c>
    </row>
    <row r="27486" spans="1:22" x14ac:dyDescent="0.35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  <c r="S27486" s="5">
        <v>3048</v>
      </c>
      <c r="T27486" s="5">
        <v>10</v>
      </c>
      <c r="U27486" s="5">
        <v>1</v>
      </c>
      <c r="V27486" s="5">
        <v>4</v>
      </c>
    </row>
    <row r="27487" spans="1:22" x14ac:dyDescent="0.35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  <c r="S27487" s="6">
        <v>50556</v>
      </c>
      <c r="T27487" s="6">
        <v>23</v>
      </c>
      <c r="U27487" s="6">
        <v>2</v>
      </c>
      <c r="V27487" s="6">
        <v>4</v>
      </c>
    </row>
    <row r="27488" spans="1:22" x14ac:dyDescent="0.35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  <c r="S27488" s="5">
        <v>3327</v>
      </c>
      <c r="T27488" s="5">
        <v>10</v>
      </c>
      <c r="U27488" s="5">
        <v>2</v>
      </c>
      <c r="V27488" s="5">
        <v>4</v>
      </c>
    </row>
    <row r="27489" spans="1:22" x14ac:dyDescent="0.35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  <c r="S27489" s="6">
        <v>43810</v>
      </c>
      <c r="T27489" s="6">
        <v>19</v>
      </c>
      <c r="U27489" s="6">
        <v>4</v>
      </c>
      <c r="V27489" s="6">
        <v>4</v>
      </c>
    </row>
    <row r="27490" spans="1:22" x14ac:dyDescent="0.35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  <c r="S27490" s="5">
        <v>4906</v>
      </c>
      <c r="T27490" s="5">
        <v>6</v>
      </c>
      <c r="U27490" s="5">
        <v>4</v>
      </c>
      <c r="V27490" s="5">
        <v>4</v>
      </c>
    </row>
    <row r="27491" spans="1:22" x14ac:dyDescent="0.35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  <c r="S27491" s="6">
        <v>50438</v>
      </c>
      <c r="T27491" s="6">
        <v>5</v>
      </c>
      <c r="U27491" s="6">
        <v>1</v>
      </c>
      <c r="V27491" s="6">
        <v>4</v>
      </c>
    </row>
    <row r="27492" spans="1:22" x14ac:dyDescent="0.35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  <c r="S27492" s="5">
        <v>9585</v>
      </c>
      <c r="T27492" s="5">
        <v>15</v>
      </c>
      <c r="U27492" s="5">
        <v>2</v>
      </c>
      <c r="V27492" s="5">
        <v>4</v>
      </c>
    </row>
    <row r="27493" spans="1:22" x14ac:dyDescent="0.35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  <c r="S27493" s="6">
        <v>1681</v>
      </c>
      <c r="T27493" s="6">
        <v>5</v>
      </c>
      <c r="U27493" s="6">
        <v>3</v>
      </c>
      <c r="V27493" s="6">
        <v>4</v>
      </c>
    </row>
    <row r="27494" spans="1:22" x14ac:dyDescent="0.35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  <c r="S27494" s="5">
        <v>22326</v>
      </c>
      <c r="T27494" s="5">
        <v>15</v>
      </c>
      <c r="U27494" s="5">
        <v>3</v>
      </c>
      <c r="V27494" s="5">
        <v>4</v>
      </c>
    </row>
    <row r="27495" spans="1:22" x14ac:dyDescent="0.35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  <c r="S27495" s="6">
        <v>13199</v>
      </c>
      <c r="T27495" s="6">
        <v>6</v>
      </c>
      <c r="U27495" s="6">
        <v>1</v>
      </c>
      <c r="V27495" s="6">
        <v>4</v>
      </c>
    </row>
    <row r="27496" spans="1:22" x14ac:dyDescent="0.35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  <c r="S27496" s="5">
        <v>20671</v>
      </c>
      <c r="T27496" s="5">
        <v>40</v>
      </c>
      <c r="U27496" s="5">
        <v>3</v>
      </c>
      <c r="V27496" s="5">
        <v>4</v>
      </c>
    </row>
    <row r="27497" spans="1:22" x14ac:dyDescent="0.35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  <c r="S27497" s="6">
        <v>48010</v>
      </c>
      <c r="T27497" s="6">
        <v>5</v>
      </c>
      <c r="U27497" s="6">
        <v>4</v>
      </c>
      <c r="V27497" s="6">
        <v>4</v>
      </c>
    </row>
    <row r="27498" spans="1:22" x14ac:dyDescent="0.35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  <c r="S27498" s="5">
        <v>20845</v>
      </c>
      <c r="T27498" s="5">
        <v>7</v>
      </c>
      <c r="U27498" s="5">
        <v>2</v>
      </c>
      <c r="V27498" s="5">
        <v>4</v>
      </c>
    </row>
    <row r="27499" spans="1:22" x14ac:dyDescent="0.35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  <c r="S27499" s="6">
        <v>20986</v>
      </c>
      <c r="T27499" s="6">
        <v>10</v>
      </c>
      <c r="U27499" s="6">
        <v>2</v>
      </c>
      <c r="V27499" s="6">
        <v>4</v>
      </c>
    </row>
    <row r="27500" spans="1:22" x14ac:dyDescent="0.35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  <c r="S27500" s="5">
        <v>14537</v>
      </c>
      <c r="T27500" s="5">
        <v>40</v>
      </c>
      <c r="U27500" s="5">
        <v>1</v>
      </c>
      <c r="V27500" s="5">
        <v>4</v>
      </c>
    </row>
    <row r="27501" spans="1:22" x14ac:dyDescent="0.35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  <c r="S27501" s="6">
        <v>49735</v>
      </c>
      <c r="T27501" s="6">
        <v>35</v>
      </c>
      <c r="U27501" s="6">
        <v>1</v>
      </c>
      <c r="V27501" s="6">
        <v>4</v>
      </c>
    </row>
    <row r="27502" spans="1:22" x14ac:dyDescent="0.35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  <c r="S27502" s="5">
        <v>2161</v>
      </c>
      <c r="T27502" s="5">
        <v>11</v>
      </c>
      <c r="U27502" s="5">
        <v>3</v>
      </c>
      <c r="V27502" s="5">
        <v>4</v>
      </c>
    </row>
    <row r="27503" spans="1:22" x14ac:dyDescent="0.35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  <c r="S27503" s="6">
        <v>29549</v>
      </c>
      <c r="T27503" s="6">
        <v>17</v>
      </c>
      <c r="U27503" s="6">
        <v>2</v>
      </c>
      <c r="V27503" s="6">
        <v>4</v>
      </c>
    </row>
    <row r="27504" spans="1:22" x14ac:dyDescent="0.35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  <c r="S27504" s="5">
        <v>47486</v>
      </c>
      <c r="T27504" s="5">
        <v>31</v>
      </c>
      <c r="U27504" s="5">
        <v>4</v>
      </c>
      <c r="V27504" s="5">
        <v>4</v>
      </c>
    </row>
    <row r="27505" spans="1:22" x14ac:dyDescent="0.35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  <c r="S27505" s="6">
        <v>22085</v>
      </c>
      <c r="T27505" s="6">
        <v>26</v>
      </c>
      <c r="U27505" s="6">
        <v>4</v>
      </c>
      <c r="V27505" s="6">
        <v>4</v>
      </c>
    </row>
    <row r="27506" spans="1:22" x14ac:dyDescent="0.35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  <c r="S27506" s="5">
        <v>18519</v>
      </c>
      <c r="T27506" s="5">
        <v>13</v>
      </c>
      <c r="U27506" s="5">
        <v>3</v>
      </c>
      <c r="V27506" s="5">
        <v>4</v>
      </c>
    </row>
    <row r="27507" spans="1:22" x14ac:dyDescent="0.35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  <c r="S27507" s="6">
        <v>1607</v>
      </c>
      <c r="T27507" s="6">
        <v>38</v>
      </c>
      <c r="U27507" s="6">
        <v>2</v>
      </c>
      <c r="V27507" s="6">
        <v>4</v>
      </c>
    </row>
    <row r="27508" spans="1:22" x14ac:dyDescent="0.35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  <c r="S27508" s="5">
        <v>50686</v>
      </c>
      <c r="T27508" s="5">
        <v>27</v>
      </c>
      <c r="U27508" s="5">
        <v>3</v>
      </c>
      <c r="V27508" s="5">
        <v>4</v>
      </c>
    </row>
    <row r="27509" spans="1:22" x14ac:dyDescent="0.35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  <c r="S27509" s="6">
        <v>27876</v>
      </c>
      <c r="T27509" s="6">
        <v>10</v>
      </c>
      <c r="U27509" s="6">
        <v>3</v>
      </c>
      <c r="V27509" s="6">
        <v>4</v>
      </c>
    </row>
    <row r="27510" spans="1:22" x14ac:dyDescent="0.35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  <c r="S27510" s="5">
        <v>40146</v>
      </c>
      <c r="T27510" s="5">
        <v>5</v>
      </c>
      <c r="U27510" s="5">
        <v>1</v>
      </c>
      <c r="V27510" s="5">
        <v>4</v>
      </c>
    </row>
    <row r="27511" spans="1:22" x14ac:dyDescent="0.35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  <c r="S27511" s="6">
        <v>7698</v>
      </c>
      <c r="T27511" s="6">
        <v>21</v>
      </c>
      <c r="U27511" s="6">
        <v>4</v>
      </c>
      <c r="V27511" s="6">
        <v>4</v>
      </c>
    </row>
    <row r="27512" spans="1:22" x14ac:dyDescent="0.35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  <c r="S27512" s="5">
        <v>37230</v>
      </c>
      <c r="T27512" s="5">
        <v>19</v>
      </c>
      <c r="U27512" s="5">
        <v>3</v>
      </c>
      <c r="V27512" s="5">
        <v>4</v>
      </c>
    </row>
    <row r="27513" spans="1:22" x14ac:dyDescent="0.35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  <c r="S27513" s="6">
        <v>20881</v>
      </c>
      <c r="T27513" s="6">
        <v>14</v>
      </c>
      <c r="U27513" s="6">
        <v>4</v>
      </c>
      <c r="V27513" s="6">
        <v>4</v>
      </c>
    </row>
    <row r="27514" spans="1:22" x14ac:dyDescent="0.35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  <c r="S27514" s="5">
        <v>26801</v>
      </c>
      <c r="T27514" s="5">
        <v>28</v>
      </c>
      <c r="U27514" s="5">
        <v>2</v>
      </c>
      <c r="V27514" s="5">
        <v>4</v>
      </c>
    </row>
    <row r="27515" spans="1:22" x14ac:dyDescent="0.35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  <c r="S27515" s="6">
        <v>14813</v>
      </c>
      <c r="T27515" s="6">
        <v>29</v>
      </c>
      <c r="U27515" s="6">
        <v>3</v>
      </c>
      <c r="V27515" s="6">
        <v>4</v>
      </c>
    </row>
    <row r="27516" spans="1:22" x14ac:dyDescent="0.35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  <c r="S27516" s="5">
        <v>40285</v>
      </c>
      <c r="T27516" s="5">
        <v>5</v>
      </c>
      <c r="U27516" s="5">
        <v>4</v>
      </c>
      <c r="V27516" s="5">
        <v>4</v>
      </c>
    </row>
    <row r="27517" spans="1:22" x14ac:dyDescent="0.35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  <c r="S27517" s="6">
        <v>50614</v>
      </c>
      <c r="T27517" s="6">
        <v>27</v>
      </c>
      <c r="U27517" s="6">
        <v>2</v>
      </c>
      <c r="V27517" s="6">
        <v>4</v>
      </c>
    </row>
    <row r="27518" spans="1:22" x14ac:dyDescent="0.35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  <c r="S27518" s="5">
        <v>19541</v>
      </c>
      <c r="T27518" s="5">
        <v>14</v>
      </c>
      <c r="U27518" s="5">
        <v>2</v>
      </c>
      <c r="V27518" s="5">
        <v>4</v>
      </c>
    </row>
    <row r="27519" spans="1:22" x14ac:dyDescent="0.35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  <c r="S27519" s="6">
        <v>35126</v>
      </c>
      <c r="T27519" s="6">
        <v>5</v>
      </c>
      <c r="U27519" s="6">
        <v>3</v>
      </c>
      <c r="V27519" s="6">
        <v>4</v>
      </c>
    </row>
    <row r="27520" spans="1:22" x14ac:dyDescent="0.35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  <c r="S27520" s="5">
        <v>17587</v>
      </c>
      <c r="T27520" s="5">
        <v>16</v>
      </c>
      <c r="U27520" s="5">
        <v>3</v>
      </c>
      <c r="V27520" s="5">
        <v>4</v>
      </c>
    </row>
    <row r="27521" spans="1:22" x14ac:dyDescent="0.35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  <c r="S27521" s="6">
        <v>39718</v>
      </c>
      <c r="T27521" s="6">
        <v>10</v>
      </c>
      <c r="U27521" s="6">
        <v>1</v>
      </c>
      <c r="V27521" s="6">
        <v>4</v>
      </c>
    </row>
    <row r="27522" spans="1:22" x14ac:dyDescent="0.35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  <c r="S27522" s="5">
        <v>21374</v>
      </c>
      <c r="T27522" s="5">
        <v>13</v>
      </c>
      <c r="U27522" s="5">
        <v>2</v>
      </c>
      <c r="V27522" s="5">
        <v>4</v>
      </c>
    </row>
    <row r="27523" spans="1:22" x14ac:dyDescent="0.35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  <c r="S27523" s="6">
        <v>13674</v>
      </c>
      <c r="T27523" s="6">
        <v>36</v>
      </c>
      <c r="U27523" s="6">
        <v>3</v>
      </c>
      <c r="V27523" s="6">
        <v>4</v>
      </c>
    </row>
    <row r="27524" spans="1:22" x14ac:dyDescent="0.35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  <c r="S27524" s="5">
        <v>37838</v>
      </c>
      <c r="T27524" s="5">
        <v>9</v>
      </c>
      <c r="U27524" s="5">
        <v>3</v>
      </c>
      <c r="V27524" s="5">
        <v>4</v>
      </c>
    </row>
    <row r="27525" spans="1:22" x14ac:dyDescent="0.35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  <c r="S27525" s="6">
        <v>22099</v>
      </c>
      <c r="T27525" s="6">
        <v>10</v>
      </c>
      <c r="U27525" s="6">
        <v>1</v>
      </c>
      <c r="V27525" s="6">
        <v>4</v>
      </c>
    </row>
    <row r="27526" spans="1:22" x14ac:dyDescent="0.35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  <c r="S27526" s="5">
        <v>26937</v>
      </c>
      <c r="T27526" s="5">
        <v>10</v>
      </c>
      <c r="U27526" s="5">
        <v>2</v>
      </c>
      <c r="V27526" s="5">
        <v>4</v>
      </c>
    </row>
    <row r="27527" spans="1:22" x14ac:dyDescent="0.35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  <c r="S27527" s="6">
        <v>6377</v>
      </c>
      <c r="T27527" s="6">
        <v>20</v>
      </c>
      <c r="U27527" s="6">
        <v>4</v>
      </c>
      <c r="V27527" s="6">
        <v>4</v>
      </c>
    </row>
    <row r="27528" spans="1:22" x14ac:dyDescent="0.35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  <c r="S27528" s="5">
        <v>39529</v>
      </c>
      <c r="T27528" s="5">
        <v>34</v>
      </c>
      <c r="U27528" s="5">
        <v>2</v>
      </c>
      <c r="V27528" s="5">
        <v>4</v>
      </c>
    </row>
    <row r="27529" spans="1:22" x14ac:dyDescent="0.35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  <c r="S27529" s="6">
        <v>9739</v>
      </c>
      <c r="T27529" s="6">
        <v>14</v>
      </c>
      <c r="U27529" s="6">
        <v>3</v>
      </c>
      <c r="V27529" s="6">
        <v>4</v>
      </c>
    </row>
    <row r="27530" spans="1:22" x14ac:dyDescent="0.35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  <c r="S27530" s="5">
        <v>13522</v>
      </c>
      <c r="T27530" s="5">
        <v>28</v>
      </c>
      <c r="U27530" s="5">
        <v>2</v>
      </c>
      <c r="V27530" s="5">
        <v>4</v>
      </c>
    </row>
    <row r="27531" spans="1:22" x14ac:dyDescent="0.35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  <c r="S27531" s="6">
        <v>20544</v>
      </c>
      <c r="T27531" s="6">
        <v>15</v>
      </c>
      <c r="U27531" s="6">
        <v>2</v>
      </c>
      <c r="V27531" s="6">
        <v>4</v>
      </c>
    </row>
    <row r="27532" spans="1:22" x14ac:dyDescent="0.35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  <c r="S27532" s="5">
        <v>47433</v>
      </c>
      <c r="T27532" s="5">
        <v>30</v>
      </c>
      <c r="U27532" s="5">
        <v>2</v>
      </c>
      <c r="V27532" s="5">
        <v>4</v>
      </c>
    </row>
    <row r="27533" spans="1:22" x14ac:dyDescent="0.35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  <c r="S27533" s="6">
        <v>3532</v>
      </c>
      <c r="T27533" s="6">
        <v>22</v>
      </c>
      <c r="U27533" s="6">
        <v>3</v>
      </c>
      <c r="V27533" s="6">
        <v>4</v>
      </c>
    </row>
    <row r="27534" spans="1:22" x14ac:dyDescent="0.35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  <c r="S27534" s="5">
        <v>40333</v>
      </c>
      <c r="T27534" s="5">
        <v>12</v>
      </c>
      <c r="U27534" s="5">
        <v>4</v>
      </c>
      <c r="V27534" s="5">
        <v>4</v>
      </c>
    </row>
    <row r="27535" spans="1:22" x14ac:dyDescent="0.35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  <c r="S27535" s="6">
        <v>16948</v>
      </c>
      <c r="T27535" s="6">
        <v>8</v>
      </c>
      <c r="U27535" s="6">
        <v>3</v>
      </c>
      <c r="V27535" s="6">
        <v>4</v>
      </c>
    </row>
    <row r="27536" spans="1:22" x14ac:dyDescent="0.35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  <c r="S27536" s="5">
        <v>46806</v>
      </c>
      <c r="T27536" s="5">
        <v>34</v>
      </c>
      <c r="U27536" s="5">
        <v>4</v>
      </c>
      <c r="V27536" s="5">
        <v>4</v>
      </c>
    </row>
    <row r="27537" spans="1:22" x14ac:dyDescent="0.35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  <c r="S27537" s="6">
        <v>29169</v>
      </c>
      <c r="T27537" s="6">
        <v>6</v>
      </c>
      <c r="U27537" s="6">
        <v>2</v>
      </c>
      <c r="V27537" s="6">
        <v>4</v>
      </c>
    </row>
    <row r="27538" spans="1:22" x14ac:dyDescent="0.35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  <c r="S27538" s="5">
        <v>3202</v>
      </c>
      <c r="T27538" s="5">
        <v>9</v>
      </c>
      <c r="U27538" s="5">
        <v>3</v>
      </c>
      <c r="V27538" s="5">
        <v>4</v>
      </c>
    </row>
    <row r="27539" spans="1:22" x14ac:dyDescent="0.35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  <c r="S27539" s="6">
        <v>31673</v>
      </c>
      <c r="T27539" s="6">
        <v>25</v>
      </c>
      <c r="U27539" s="6">
        <v>1</v>
      </c>
      <c r="V27539" s="6">
        <v>4</v>
      </c>
    </row>
    <row r="27540" spans="1:22" x14ac:dyDescent="0.35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  <c r="S27540" s="5">
        <v>38074</v>
      </c>
      <c r="T27540" s="5">
        <v>17</v>
      </c>
      <c r="U27540" s="5">
        <v>3</v>
      </c>
      <c r="V27540" s="5">
        <v>4</v>
      </c>
    </row>
    <row r="27541" spans="1:22" x14ac:dyDescent="0.35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  <c r="S27541" s="6">
        <v>46963</v>
      </c>
      <c r="T27541" s="6">
        <v>13</v>
      </c>
      <c r="U27541" s="6">
        <v>3</v>
      </c>
      <c r="V27541" s="6">
        <v>4</v>
      </c>
    </row>
    <row r="27542" spans="1:22" x14ac:dyDescent="0.35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  <c r="S27542" s="5">
        <v>15236</v>
      </c>
      <c r="T27542" s="5">
        <v>6</v>
      </c>
      <c r="U27542" s="5">
        <v>2</v>
      </c>
      <c r="V27542" s="5">
        <v>4</v>
      </c>
    </row>
    <row r="27543" spans="1:22" x14ac:dyDescent="0.35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  <c r="S27543" s="6">
        <v>24327</v>
      </c>
      <c r="T27543" s="6">
        <v>30</v>
      </c>
      <c r="U27543" s="6">
        <v>4</v>
      </c>
      <c r="V27543" s="6">
        <v>4</v>
      </c>
    </row>
    <row r="27544" spans="1:22" x14ac:dyDescent="0.35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  <c r="S27544" s="5">
        <v>7895</v>
      </c>
      <c r="T27544" s="5">
        <v>10</v>
      </c>
      <c r="U27544" s="5">
        <v>1</v>
      </c>
      <c r="V27544" s="5">
        <v>4</v>
      </c>
    </row>
    <row r="27545" spans="1:22" x14ac:dyDescent="0.35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  <c r="S27545" s="6">
        <v>36312</v>
      </c>
      <c r="T27545" s="6">
        <v>32</v>
      </c>
      <c r="U27545" s="6">
        <v>2</v>
      </c>
      <c r="V27545" s="6">
        <v>4</v>
      </c>
    </row>
    <row r="27546" spans="1:22" x14ac:dyDescent="0.35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  <c r="S27546" s="5">
        <v>31046</v>
      </c>
      <c r="T27546" s="5">
        <v>10</v>
      </c>
      <c r="U27546" s="5">
        <v>3</v>
      </c>
      <c r="V27546" s="5">
        <v>4</v>
      </c>
    </row>
    <row r="27547" spans="1:22" x14ac:dyDescent="0.35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  <c r="S27547" s="6">
        <v>49222</v>
      </c>
      <c r="T27547" s="6">
        <v>7</v>
      </c>
      <c r="U27547" s="6">
        <v>1</v>
      </c>
      <c r="V27547" s="6">
        <v>4</v>
      </c>
    </row>
    <row r="27548" spans="1:22" x14ac:dyDescent="0.35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  <c r="S27548" s="5">
        <v>6656</v>
      </c>
      <c r="T27548" s="5">
        <v>7</v>
      </c>
      <c r="U27548" s="5">
        <v>3</v>
      </c>
      <c r="V27548" s="5">
        <v>4</v>
      </c>
    </row>
    <row r="27549" spans="1:22" x14ac:dyDescent="0.35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  <c r="S27549" s="6">
        <v>42122</v>
      </c>
      <c r="T27549" s="6">
        <v>5</v>
      </c>
      <c r="U27549" s="6">
        <v>3</v>
      </c>
      <c r="V27549" s="6">
        <v>4</v>
      </c>
    </row>
    <row r="27550" spans="1:22" x14ac:dyDescent="0.35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  <c r="S27550" s="5">
        <v>37137</v>
      </c>
      <c r="T27550" s="5">
        <v>17</v>
      </c>
      <c r="U27550" s="5">
        <v>1</v>
      </c>
      <c r="V27550" s="5">
        <v>4</v>
      </c>
    </row>
    <row r="27551" spans="1:22" x14ac:dyDescent="0.35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  <c r="S27551" s="6">
        <v>43059</v>
      </c>
      <c r="T27551" s="6">
        <v>22</v>
      </c>
      <c r="U27551" s="6">
        <v>2</v>
      </c>
      <c r="V27551" s="6">
        <v>4</v>
      </c>
    </row>
    <row r="27552" spans="1:22" x14ac:dyDescent="0.35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  <c r="S27552" s="5">
        <v>6256</v>
      </c>
      <c r="T27552" s="5">
        <v>12</v>
      </c>
      <c r="U27552" s="5">
        <v>2</v>
      </c>
      <c r="V27552" s="5">
        <v>4</v>
      </c>
    </row>
    <row r="27553" spans="1:22" x14ac:dyDescent="0.35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  <c r="S27553" s="6">
        <v>44345</v>
      </c>
      <c r="T27553" s="6">
        <v>32</v>
      </c>
      <c r="U27553" s="6">
        <v>4</v>
      </c>
      <c r="V27553" s="6">
        <v>4</v>
      </c>
    </row>
    <row r="27554" spans="1:22" x14ac:dyDescent="0.35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  <c r="S27554" s="5">
        <v>7695</v>
      </c>
      <c r="T27554" s="5">
        <v>7</v>
      </c>
      <c r="U27554" s="5">
        <v>3</v>
      </c>
      <c r="V27554" s="5">
        <v>4</v>
      </c>
    </row>
    <row r="27555" spans="1:22" x14ac:dyDescent="0.35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  <c r="S27555" s="6">
        <v>41057</v>
      </c>
      <c r="T27555" s="6">
        <v>16</v>
      </c>
      <c r="U27555" s="6">
        <v>2</v>
      </c>
      <c r="V27555" s="6">
        <v>4</v>
      </c>
    </row>
    <row r="27556" spans="1:22" x14ac:dyDescent="0.35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  <c r="S27556" s="5">
        <v>10472</v>
      </c>
      <c r="T27556" s="5">
        <v>17</v>
      </c>
      <c r="U27556" s="5">
        <v>1</v>
      </c>
      <c r="V27556" s="5">
        <v>4</v>
      </c>
    </row>
    <row r="27557" spans="1:22" x14ac:dyDescent="0.35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  <c r="S27557" s="6">
        <v>4293</v>
      </c>
      <c r="T27557" s="6">
        <v>14</v>
      </c>
      <c r="U27557" s="6">
        <v>4</v>
      </c>
      <c r="V27557" s="6">
        <v>4</v>
      </c>
    </row>
    <row r="27558" spans="1:22" x14ac:dyDescent="0.35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  <c r="S27558" s="5">
        <v>22341</v>
      </c>
      <c r="T27558" s="5">
        <v>13</v>
      </c>
      <c r="U27558" s="5">
        <v>1</v>
      </c>
      <c r="V27558" s="5">
        <v>4</v>
      </c>
    </row>
    <row r="27559" spans="1:22" x14ac:dyDescent="0.35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  <c r="S27559" s="6">
        <v>24756</v>
      </c>
      <c r="T27559" s="6">
        <v>20</v>
      </c>
      <c r="U27559" s="6">
        <v>3</v>
      </c>
      <c r="V27559" s="6">
        <v>4</v>
      </c>
    </row>
    <row r="27560" spans="1:22" x14ac:dyDescent="0.35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  <c r="S27560" s="5">
        <v>46979</v>
      </c>
      <c r="T27560" s="5">
        <v>4</v>
      </c>
      <c r="U27560" s="5">
        <v>2</v>
      </c>
      <c r="V27560" s="5">
        <v>4</v>
      </c>
    </row>
    <row r="27561" spans="1:22" x14ac:dyDescent="0.35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  <c r="S27561" s="6">
        <v>43307</v>
      </c>
      <c r="T27561" s="6">
        <v>26</v>
      </c>
      <c r="U27561" s="6">
        <v>3</v>
      </c>
      <c r="V27561" s="6">
        <v>4</v>
      </c>
    </row>
    <row r="27562" spans="1:22" x14ac:dyDescent="0.35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  <c r="S27562" s="5">
        <v>12435</v>
      </c>
      <c r="T27562" s="5">
        <v>15</v>
      </c>
      <c r="U27562" s="5">
        <v>3</v>
      </c>
      <c r="V27562" s="5">
        <v>4</v>
      </c>
    </row>
    <row r="27563" spans="1:22" x14ac:dyDescent="0.35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  <c r="S27563" s="6">
        <v>9657</v>
      </c>
      <c r="T27563" s="6">
        <v>7</v>
      </c>
      <c r="U27563" s="6">
        <v>2</v>
      </c>
      <c r="V27563" s="6">
        <v>4</v>
      </c>
    </row>
    <row r="27564" spans="1:22" x14ac:dyDescent="0.35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  <c r="S27564" s="5">
        <v>10178</v>
      </c>
      <c r="T27564" s="5">
        <v>39</v>
      </c>
      <c r="U27564" s="5">
        <v>1</v>
      </c>
      <c r="V27564" s="5">
        <v>4</v>
      </c>
    </row>
    <row r="27565" spans="1:22" x14ac:dyDescent="0.35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  <c r="S27565" s="6">
        <v>30310</v>
      </c>
      <c r="T27565" s="6">
        <v>28</v>
      </c>
      <c r="U27565" s="6">
        <v>1</v>
      </c>
      <c r="V27565" s="6">
        <v>4</v>
      </c>
    </row>
    <row r="27566" spans="1:22" x14ac:dyDescent="0.35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  <c r="S27566" s="5">
        <v>16781</v>
      </c>
      <c r="T27566" s="5">
        <v>35</v>
      </c>
      <c r="U27566" s="5">
        <v>2</v>
      </c>
      <c r="V27566" s="5">
        <v>4</v>
      </c>
    </row>
    <row r="27567" spans="1:22" x14ac:dyDescent="0.35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  <c r="S27567" s="6">
        <v>12058</v>
      </c>
      <c r="T27567" s="6">
        <v>10</v>
      </c>
      <c r="U27567" s="6">
        <v>2</v>
      </c>
      <c r="V27567" s="6">
        <v>4</v>
      </c>
    </row>
    <row r="27568" spans="1:22" x14ac:dyDescent="0.35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  <c r="S27568" s="5">
        <v>25869</v>
      </c>
      <c r="T27568" s="5">
        <v>13</v>
      </c>
      <c r="U27568" s="5">
        <v>1</v>
      </c>
      <c r="V27568" s="5">
        <v>4</v>
      </c>
    </row>
    <row r="27569" spans="1:22" x14ac:dyDescent="0.35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  <c r="S27569" s="6">
        <v>4812</v>
      </c>
      <c r="T27569" s="6">
        <v>12</v>
      </c>
      <c r="U27569" s="6">
        <v>4</v>
      </c>
      <c r="V27569" s="6">
        <v>4</v>
      </c>
    </row>
    <row r="27570" spans="1:22" x14ac:dyDescent="0.35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  <c r="S27570" s="5">
        <v>21272</v>
      </c>
      <c r="T27570" s="5">
        <v>32</v>
      </c>
      <c r="U27570" s="5">
        <v>2</v>
      </c>
      <c r="V27570" s="5">
        <v>4</v>
      </c>
    </row>
    <row r="27571" spans="1:22" x14ac:dyDescent="0.35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  <c r="S27571" s="6">
        <v>50692</v>
      </c>
      <c r="T27571" s="6">
        <v>4</v>
      </c>
      <c r="U27571" s="6">
        <v>2</v>
      </c>
      <c r="V27571" s="6">
        <v>4</v>
      </c>
    </row>
    <row r="27572" spans="1:22" x14ac:dyDescent="0.35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  <c r="S27572" s="5">
        <v>8844</v>
      </c>
      <c r="T27572" s="5">
        <v>6</v>
      </c>
      <c r="U27572" s="5">
        <v>4</v>
      </c>
      <c r="V27572" s="5">
        <v>4</v>
      </c>
    </row>
    <row r="27573" spans="1:22" x14ac:dyDescent="0.35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  <c r="S27573" s="6">
        <v>38601</v>
      </c>
      <c r="T27573" s="6">
        <v>6</v>
      </c>
      <c r="U27573" s="6">
        <v>4</v>
      </c>
      <c r="V27573" s="6">
        <v>4</v>
      </c>
    </row>
    <row r="27574" spans="1:22" x14ac:dyDescent="0.35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  <c r="S27574" s="5">
        <v>29202</v>
      </c>
      <c r="T27574" s="5">
        <v>23</v>
      </c>
      <c r="U27574" s="5">
        <v>2</v>
      </c>
      <c r="V27574" s="5">
        <v>4</v>
      </c>
    </row>
    <row r="27575" spans="1:22" x14ac:dyDescent="0.35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  <c r="S27575" s="6">
        <v>44639</v>
      </c>
      <c r="T27575" s="6">
        <v>25</v>
      </c>
      <c r="U27575" s="6">
        <v>1</v>
      </c>
      <c r="V27575" s="6">
        <v>4</v>
      </c>
    </row>
    <row r="27576" spans="1:22" x14ac:dyDescent="0.35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  <c r="S27576" s="5">
        <v>39285</v>
      </c>
      <c r="T27576" s="5">
        <v>12</v>
      </c>
      <c r="U27576" s="5">
        <v>2</v>
      </c>
      <c r="V27576" s="5">
        <v>4</v>
      </c>
    </row>
    <row r="27577" spans="1:22" x14ac:dyDescent="0.35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  <c r="S27577" s="6">
        <v>34210</v>
      </c>
      <c r="T27577" s="6">
        <v>40</v>
      </c>
      <c r="U27577" s="6">
        <v>2</v>
      </c>
      <c r="V27577" s="6">
        <v>4</v>
      </c>
    </row>
    <row r="27578" spans="1:22" x14ac:dyDescent="0.35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  <c r="S27578" s="5">
        <v>37151</v>
      </c>
      <c r="T27578" s="5">
        <v>17</v>
      </c>
      <c r="U27578" s="5">
        <v>4</v>
      </c>
      <c r="V27578" s="5">
        <v>4</v>
      </c>
    </row>
    <row r="27579" spans="1:22" x14ac:dyDescent="0.35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  <c r="S27579" s="6">
        <v>50206</v>
      </c>
      <c r="T27579" s="6">
        <v>19</v>
      </c>
      <c r="U27579" s="6">
        <v>2</v>
      </c>
      <c r="V27579" s="6">
        <v>4</v>
      </c>
    </row>
    <row r="27580" spans="1:22" x14ac:dyDescent="0.35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  <c r="S27580" s="5">
        <v>18191</v>
      </c>
      <c r="T27580" s="5">
        <v>16</v>
      </c>
      <c r="U27580" s="5">
        <v>3</v>
      </c>
      <c r="V27580" s="5">
        <v>4</v>
      </c>
    </row>
    <row r="27581" spans="1:22" x14ac:dyDescent="0.35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  <c r="S27581" s="6">
        <v>34590</v>
      </c>
      <c r="T27581" s="6">
        <v>7</v>
      </c>
      <c r="U27581" s="6">
        <v>1</v>
      </c>
      <c r="V27581" s="6">
        <v>4</v>
      </c>
    </row>
    <row r="27582" spans="1:22" x14ac:dyDescent="0.35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  <c r="S27582" s="5">
        <v>26418</v>
      </c>
      <c r="T27582" s="5">
        <v>17</v>
      </c>
      <c r="U27582" s="5">
        <v>4</v>
      </c>
      <c r="V27582" s="5">
        <v>4</v>
      </c>
    </row>
    <row r="27583" spans="1:22" x14ac:dyDescent="0.35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  <c r="S27583" s="6">
        <v>36480</v>
      </c>
      <c r="T27583" s="6">
        <v>7</v>
      </c>
      <c r="U27583" s="6">
        <v>2</v>
      </c>
      <c r="V27583" s="6">
        <v>4</v>
      </c>
    </row>
    <row r="27584" spans="1:22" x14ac:dyDescent="0.35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  <c r="S27584" s="5">
        <v>29769</v>
      </c>
      <c r="T27584" s="5">
        <v>33</v>
      </c>
      <c r="U27584" s="5">
        <v>1</v>
      </c>
      <c r="V27584" s="5">
        <v>4</v>
      </c>
    </row>
    <row r="27585" spans="1:22" x14ac:dyDescent="0.35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  <c r="S27585" s="6">
        <v>39387</v>
      </c>
      <c r="T27585" s="6">
        <v>6</v>
      </c>
      <c r="U27585" s="6">
        <v>2</v>
      </c>
      <c r="V27585" s="6">
        <v>4</v>
      </c>
    </row>
    <row r="27586" spans="1:22" x14ac:dyDescent="0.35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  <c r="S27586" s="5">
        <v>46762</v>
      </c>
      <c r="T27586" s="5">
        <v>8</v>
      </c>
      <c r="U27586" s="5">
        <v>3</v>
      </c>
      <c r="V27586" s="5">
        <v>4</v>
      </c>
    </row>
    <row r="27587" spans="1:22" x14ac:dyDescent="0.35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  <c r="S27587" s="6">
        <v>8847</v>
      </c>
      <c r="T27587" s="6">
        <v>20</v>
      </c>
      <c r="U27587" s="6">
        <v>4</v>
      </c>
      <c r="V27587" s="6">
        <v>4</v>
      </c>
    </row>
    <row r="27588" spans="1:22" x14ac:dyDescent="0.35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  <c r="S27588" s="5">
        <v>13552</v>
      </c>
      <c r="T27588" s="5">
        <v>4</v>
      </c>
      <c r="U27588" s="5">
        <v>3</v>
      </c>
      <c r="V27588" s="5">
        <v>4</v>
      </c>
    </row>
    <row r="27589" spans="1:22" x14ac:dyDescent="0.35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  <c r="S27589" s="6">
        <v>22829</v>
      </c>
      <c r="T27589" s="6">
        <v>39</v>
      </c>
      <c r="U27589" s="6">
        <v>2</v>
      </c>
      <c r="V27589" s="6">
        <v>4</v>
      </c>
    </row>
    <row r="27590" spans="1:22" x14ac:dyDescent="0.35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  <c r="S27590" s="5">
        <v>13243</v>
      </c>
      <c r="T27590" s="5">
        <v>33</v>
      </c>
      <c r="U27590" s="5">
        <v>3</v>
      </c>
      <c r="V27590" s="5">
        <v>4</v>
      </c>
    </row>
    <row r="27591" spans="1:22" x14ac:dyDescent="0.35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  <c r="S27591" s="6">
        <v>46787</v>
      </c>
      <c r="T27591" s="6">
        <v>14</v>
      </c>
      <c r="U27591" s="6">
        <v>1</v>
      </c>
      <c r="V27591" s="6">
        <v>4</v>
      </c>
    </row>
    <row r="27592" spans="1:22" x14ac:dyDescent="0.35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  <c r="S27592" s="5">
        <v>5357</v>
      </c>
      <c r="T27592" s="5">
        <v>5</v>
      </c>
      <c r="U27592" s="5">
        <v>1</v>
      </c>
      <c r="V27592" s="5">
        <v>4</v>
      </c>
    </row>
    <row r="27593" spans="1:22" x14ac:dyDescent="0.35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  <c r="S27593" s="6">
        <v>20871</v>
      </c>
      <c r="T27593" s="6">
        <v>10</v>
      </c>
      <c r="U27593" s="6">
        <v>4</v>
      </c>
      <c r="V27593" s="6">
        <v>4</v>
      </c>
    </row>
    <row r="27594" spans="1:22" x14ac:dyDescent="0.35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  <c r="S27594" s="5">
        <v>2971</v>
      </c>
      <c r="T27594" s="5">
        <v>15</v>
      </c>
      <c r="U27594" s="5">
        <v>2</v>
      </c>
      <c r="V27594" s="5">
        <v>4</v>
      </c>
    </row>
    <row r="27595" spans="1:22" x14ac:dyDescent="0.35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  <c r="S27595" s="6">
        <v>9596</v>
      </c>
      <c r="T27595" s="6">
        <v>5</v>
      </c>
      <c r="U27595" s="6">
        <v>3</v>
      </c>
      <c r="V27595" s="6">
        <v>4</v>
      </c>
    </row>
    <row r="27596" spans="1:22" x14ac:dyDescent="0.35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  <c r="S27596" s="5">
        <v>26527</v>
      </c>
      <c r="T27596" s="5">
        <v>4</v>
      </c>
      <c r="U27596" s="5">
        <v>4</v>
      </c>
      <c r="V27596" s="5">
        <v>4</v>
      </c>
    </row>
    <row r="27597" spans="1:22" x14ac:dyDescent="0.35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  <c r="S27597" s="6">
        <v>33390</v>
      </c>
      <c r="T27597" s="6">
        <v>12</v>
      </c>
      <c r="U27597" s="6">
        <v>3</v>
      </c>
      <c r="V27597" s="6">
        <v>4</v>
      </c>
    </row>
    <row r="27598" spans="1:22" x14ac:dyDescent="0.35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  <c r="S27598" s="5">
        <v>39677</v>
      </c>
      <c r="T27598" s="5">
        <v>5</v>
      </c>
      <c r="U27598" s="5">
        <v>4</v>
      </c>
      <c r="V27598" s="5">
        <v>4</v>
      </c>
    </row>
    <row r="27599" spans="1:22" x14ac:dyDescent="0.35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  <c r="S27599" s="6">
        <v>8621</v>
      </c>
      <c r="T27599" s="6">
        <v>4</v>
      </c>
      <c r="U27599" s="6">
        <v>4</v>
      </c>
      <c r="V27599" s="6">
        <v>4</v>
      </c>
    </row>
    <row r="27600" spans="1:22" x14ac:dyDescent="0.35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  <c r="S27600" s="5">
        <v>17161</v>
      </c>
      <c r="T27600" s="5">
        <v>11</v>
      </c>
      <c r="U27600" s="5">
        <v>3</v>
      </c>
      <c r="V27600" s="5">
        <v>4</v>
      </c>
    </row>
    <row r="27601" spans="1:22" x14ac:dyDescent="0.35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  <c r="S27601" s="6">
        <v>13427</v>
      </c>
      <c r="T27601" s="6">
        <v>40</v>
      </c>
      <c r="U27601" s="6">
        <v>1</v>
      </c>
      <c r="V27601" s="6">
        <v>4</v>
      </c>
    </row>
    <row r="27602" spans="1:22" x14ac:dyDescent="0.35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  <c r="S27602" s="5">
        <v>1615</v>
      </c>
      <c r="T27602" s="5">
        <v>17</v>
      </c>
      <c r="U27602" s="5">
        <v>1</v>
      </c>
      <c r="V27602" s="5">
        <v>4</v>
      </c>
    </row>
    <row r="27603" spans="1:22" x14ac:dyDescent="0.35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  <c r="S27603" s="6">
        <v>37920</v>
      </c>
      <c r="T27603" s="6">
        <v>5</v>
      </c>
      <c r="U27603" s="6">
        <v>2</v>
      </c>
      <c r="V27603" s="6">
        <v>4</v>
      </c>
    </row>
    <row r="27604" spans="1:22" x14ac:dyDescent="0.35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  <c r="S27604" s="5">
        <v>33105</v>
      </c>
      <c r="T27604" s="5">
        <v>22</v>
      </c>
      <c r="U27604" s="5">
        <v>1</v>
      </c>
      <c r="V27604" s="5">
        <v>4</v>
      </c>
    </row>
    <row r="27605" spans="1:22" x14ac:dyDescent="0.35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  <c r="S27605" s="6">
        <v>28604</v>
      </c>
      <c r="T27605" s="6">
        <v>5</v>
      </c>
      <c r="U27605" s="6">
        <v>2</v>
      </c>
      <c r="V27605" s="6">
        <v>4</v>
      </c>
    </row>
    <row r="27606" spans="1:22" x14ac:dyDescent="0.35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  <c r="S27606" s="5">
        <v>15228</v>
      </c>
      <c r="T27606" s="5">
        <v>10</v>
      </c>
      <c r="U27606" s="5">
        <v>2</v>
      </c>
      <c r="V27606" s="5">
        <v>4</v>
      </c>
    </row>
    <row r="27607" spans="1:22" x14ac:dyDescent="0.35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  <c r="S27607" s="6">
        <v>29207</v>
      </c>
      <c r="T27607" s="6">
        <v>26</v>
      </c>
      <c r="U27607" s="6">
        <v>3</v>
      </c>
      <c r="V27607" s="6">
        <v>4</v>
      </c>
    </row>
    <row r="27608" spans="1:22" x14ac:dyDescent="0.35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  <c r="S27608" s="5">
        <v>37110</v>
      </c>
      <c r="T27608" s="5">
        <v>8</v>
      </c>
      <c r="U27608" s="5">
        <v>4</v>
      </c>
      <c r="V27608" s="5">
        <v>4</v>
      </c>
    </row>
    <row r="27609" spans="1:22" x14ac:dyDescent="0.35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  <c r="S27609" s="6">
        <v>11991</v>
      </c>
      <c r="T27609" s="6">
        <v>13</v>
      </c>
      <c r="U27609" s="6">
        <v>3</v>
      </c>
      <c r="V27609" s="6">
        <v>4</v>
      </c>
    </row>
    <row r="27610" spans="1:22" x14ac:dyDescent="0.35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  <c r="S27610" s="5">
        <v>27210</v>
      </c>
      <c r="T27610" s="5">
        <v>22</v>
      </c>
      <c r="U27610" s="5">
        <v>3</v>
      </c>
      <c r="V27610" s="5">
        <v>4</v>
      </c>
    </row>
    <row r="27611" spans="1:22" x14ac:dyDescent="0.35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  <c r="S27611" s="6">
        <v>4908</v>
      </c>
      <c r="T27611" s="6">
        <v>9</v>
      </c>
      <c r="U27611" s="6">
        <v>3</v>
      </c>
      <c r="V27611" s="6">
        <v>4</v>
      </c>
    </row>
    <row r="27612" spans="1:22" x14ac:dyDescent="0.35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  <c r="S27612" s="5">
        <v>16004</v>
      </c>
      <c r="T27612" s="5">
        <v>23</v>
      </c>
      <c r="U27612" s="5">
        <v>1</v>
      </c>
      <c r="V27612" s="5">
        <v>4</v>
      </c>
    </row>
    <row r="27613" spans="1:22" x14ac:dyDescent="0.35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  <c r="S27613" s="6">
        <v>2781</v>
      </c>
      <c r="T27613" s="6">
        <v>8</v>
      </c>
      <c r="U27613" s="6">
        <v>4</v>
      </c>
      <c r="V27613" s="6">
        <v>4</v>
      </c>
    </row>
    <row r="27614" spans="1:22" x14ac:dyDescent="0.35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  <c r="S27614" s="5">
        <v>30374</v>
      </c>
      <c r="T27614" s="5">
        <v>21</v>
      </c>
      <c r="U27614" s="5">
        <v>1</v>
      </c>
      <c r="V27614" s="5">
        <v>4</v>
      </c>
    </row>
    <row r="27615" spans="1:22" x14ac:dyDescent="0.35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  <c r="S27615" s="6">
        <v>13719</v>
      </c>
      <c r="T27615" s="6">
        <v>4</v>
      </c>
      <c r="U27615" s="6">
        <v>4</v>
      </c>
      <c r="V27615" s="6">
        <v>4</v>
      </c>
    </row>
    <row r="27616" spans="1:22" x14ac:dyDescent="0.35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  <c r="S27616" s="5">
        <v>32756</v>
      </c>
      <c r="T27616" s="5">
        <v>7</v>
      </c>
      <c r="U27616" s="5">
        <v>1</v>
      </c>
      <c r="V27616" s="5">
        <v>4</v>
      </c>
    </row>
    <row r="27617" spans="1:22" x14ac:dyDescent="0.35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  <c r="S27617" s="6">
        <v>7316</v>
      </c>
      <c r="T27617" s="6">
        <v>5</v>
      </c>
      <c r="U27617" s="6">
        <v>1</v>
      </c>
      <c r="V27617" s="6">
        <v>4</v>
      </c>
    </row>
    <row r="27618" spans="1:22" x14ac:dyDescent="0.35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  <c r="S27618" s="5">
        <v>50971</v>
      </c>
      <c r="T27618" s="5">
        <v>9</v>
      </c>
      <c r="U27618" s="5">
        <v>3</v>
      </c>
      <c r="V27618" s="5">
        <v>4</v>
      </c>
    </row>
    <row r="27619" spans="1:22" x14ac:dyDescent="0.35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  <c r="S27619" s="6">
        <v>4775</v>
      </c>
      <c r="T27619" s="6">
        <v>30</v>
      </c>
      <c r="U27619" s="6">
        <v>2</v>
      </c>
      <c r="V27619" s="6">
        <v>4</v>
      </c>
    </row>
    <row r="27620" spans="1:22" x14ac:dyDescent="0.35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  <c r="S27620" s="5">
        <v>22941</v>
      </c>
      <c r="T27620" s="5">
        <v>10</v>
      </c>
      <c r="U27620" s="5">
        <v>1</v>
      </c>
      <c r="V27620" s="5">
        <v>4</v>
      </c>
    </row>
    <row r="27621" spans="1:22" x14ac:dyDescent="0.35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  <c r="S27621" s="6">
        <v>39787</v>
      </c>
      <c r="T27621" s="6">
        <v>10</v>
      </c>
      <c r="U27621" s="6">
        <v>2</v>
      </c>
      <c r="V27621" s="6">
        <v>4</v>
      </c>
    </row>
    <row r="27622" spans="1:22" x14ac:dyDescent="0.35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  <c r="S27622" s="5">
        <v>24682</v>
      </c>
      <c r="T27622" s="5">
        <v>12</v>
      </c>
      <c r="U27622" s="5">
        <v>1</v>
      </c>
      <c r="V27622" s="5">
        <v>4</v>
      </c>
    </row>
    <row r="27623" spans="1:22" x14ac:dyDescent="0.35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  <c r="S27623" s="6">
        <v>32219</v>
      </c>
      <c r="T27623" s="6">
        <v>23</v>
      </c>
      <c r="U27623" s="6">
        <v>3</v>
      </c>
      <c r="V27623" s="6">
        <v>4</v>
      </c>
    </row>
    <row r="27624" spans="1:22" x14ac:dyDescent="0.35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  <c r="S27624" s="5">
        <v>4077</v>
      </c>
      <c r="T27624" s="5">
        <v>30</v>
      </c>
      <c r="U27624" s="5">
        <v>3</v>
      </c>
      <c r="V27624" s="5">
        <v>4</v>
      </c>
    </row>
    <row r="27625" spans="1:22" x14ac:dyDescent="0.35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  <c r="S27625" s="6">
        <v>10931</v>
      </c>
      <c r="T27625" s="6">
        <v>29</v>
      </c>
      <c r="U27625" s="6">
        <v>1</v>
      </c>
      <c r="V27625" s="6">
        <v>4</v>
      </c>
    </row>
    <row r="27626" spans="1:22" x14ac:dyDescent="0.35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  <c r="S27626" s="5">
        <v>31021</v>
      </c>
      <c r="T27626" s="5">
        <v>36</v>
      </c>
      <c r="U27626" s="5">
        <v>1</v>
      </c>
      <c r="V27626" s="5">
        <v>4</v>
      </c>
    </row>
    <row r="27627" spans="1:22" x14ac:dyDescent="0.35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  <c r="S27627" s="6">
        <v>6305</v>
      </c>
      <c r="T27627" s="6">
        <v>31</v>
      </c>
      <c r="U27627" s="6">
        <v>3</v>
      </c>
      <c r="V27627" s="6">
        <v>4</v>
      </c>
    </row>
    <row r="27628" spans="1:22" x14ac:dyDescent="0.35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  <c r="S27628" s="5">
        <v>11930</v>
      </c>
      <c r="T27628" s="5">
        <v>5</v>
      </c>
      <c r="U27628" s="5">
        <v>2</v>
      </c>
      <c r="V27628" s="5">
        <v>4</v>
      </c>
    </row>
    <row r="27629" spans="1:22" x14ac:dyDescent="0.35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  <c r="S27629" s="6">
        <v>29354</v>
      </c>
      <c r="T27629" s="6">
        <v>4</v>
      </c>
      <c r="U27629" s="6">
        <v>3</v>
      </c>
      <c r="V27629" s="6">
        <v>4</v>
      </c>
    </row>
    <row r="27630" spans="1:22" x14ac:dyDescent="0.35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  <c r="S27630" s="5">
        <v>32410</v>
      </c>
      <c r="T27630" s="5">
        <v>11</v>
      </c>
      <c r="U27630" s="5">
        <v>2</v>
      </c>
      <c r="V27630" s="5">
        <v>4</v>
      </c>
    </row>
    <row r="27631" spans="1:22" x14ac:dyDescent="0.35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  <c r="S27631" s="6">
        <v>12654</v>
      </c>
      <c r="T27631" s="6">
        <v>40</v>
      </c>
      <c r="U27631" s="6">
        <v>3</v>
      </c>
      <c r="V27631" s="6">
        <v>4</v>
      </c>
    </row>
    <row r="27632" spans="1:22" x14ac:dyDescent="0.35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  <c r="S27632" s="5">
        <v>5064</v>
      </c>
      <c r="T27632" s="5">
        <v>21</v>
      </c>
      <c r="U27632" s="5">
        <v>4</v>
      </c>
      <c r="V27632" s="5">
        <v>4</v>
      </c>
    </row>
    <row r="27633" spans="1:22" x14ac:dyDescent="0.35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  <c r="S27633" s="6">
        <v>5830</v>
      </c>
      <c r="T27633" s="6">
        <v>11</v>
      </c>
      <c r="U27633" s="6">
        <v>2</v>
      </c>
      <c r="V27633" s="6">
        <v>4</v>
      </c>
    </row>
    <row r="27634" spans="1:22" x14ac:dyDescent="0.35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  <c r="S27634" s="5">
        <v>3536</v>
      </c>
      <c r="T27634" s="5">
        <v>9</v>
      </c>
      <c r="U27634" s="5">
        <v>1</v>
      </c>
      <c r="V27634" s="5">
        <v>4</v>
      </c>
    </row>
    <row r="27635" spans="1:22" x14ac:dyDescent="0.35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  <c r="S27635" s="6">
        <v>5715</v>
      </c>
      <c r="T27635" s="6">
        <v>30</v>
      </c>
      <c r="U27635" s="6">
        <v>3</v>
      </c>
      <c r="V27635" s="6">
        <v>4</v>
      </c>
    </row>
    <row r="27636" spans="1:22" x14ac:dyDescent="0.35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  <c r="S27636" s="5">
        <v>32593</v>
      </c>
      <c r="T27636" s="5">
        <v>23</v>
      </c>
      <c r="U27636" s="5">
        <v>4</v>
      </c>
      <c r="V27636" s="5">
        <v>4</v>
      </c>
    </row>
    <row r="27637" spans="1:22" x14ac:dyDescent="0.35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  <c r="S27637" s="6">
        <v>43179</v>
      </c>
      <c r="T27637" s="6">
        <v>16</v>
      </c>
      <c r="U27637" s="6">
        <v>4</v>
      </c>
      <c r="V27637" s="6">
        <v>4</v>
      </c>
    </row>
    <row r="27638" spans="1:22" x14ac:dyDescent="0.35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  <c r="S27638" s="5">
        <v>6104</v>
      </c>
      <c r="T27638" s="5">
        <v>14</v>
      </c>
      <c r="U27638" s="5">
        <v>1</v>
      </c>
      <c r="V27638" s="5">
        <v>4</v>
      </c>
    </row>
    <row r="27639" spans="1:22" x14ac:dyDescent="0.35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  <c r="S27639" s="6">
        <v>13718</v>
      </c>
      <c r="T27639" s="6">
        <v>17</v>
      </c>
      <c r="U27639" s="6">
        <v>2</v>
      </c>
      <c r="V27639" s="6">
        <v>4</v>
      </c>
    </row>
    <row r="27640" spans="1:22" x14ac:dyDescent="0.35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  <c r="S27640" s="5">
        <v>26111</v>
      </c>
      <c r="T27640" s="5">
        <v>34</v>
      </c>
      <c r="U27640" s="5">
        <v>1</v>
      </c>
      <c r="V27640" s="5">
        <v>4</v>
      </c>
    </row>
    <row r="27641" spans="1:22" x14ac:dyDescent="0.35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  <c r="S27641" s="6">
        <v>41298</v>
      </c>
      <c r="T27641" s="6">
        <v>5</v>
      </c>
      <c r="U27641" s="6">
        <v>4</v>
      </c>
      <c r="V27641" s="6">
        <v>4</v>
      </c>
    </row>
    <row r="27642" spans="1:22" x14ac:dyDescent="0.35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  <c r="S27642" s="5">
        <v>35263</v>
      </c>
      <c r="T27642" s="5">
        <v>4</v>
      </c>
      <c r="U27642" s="5">
        <v>1</v>
      </c>
      <c r="V27642" s="5">
        <v>4</v>
      </c>
    </row>
    <row r="27643" spans="1:22" x14ac:dyDescent="0.35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  <c r="S27643" s="6">
        <v>32179</v>
      </c>
      <c r="T27643" s="6">
        <v>22</v>
      </c>
      <c r="U27643" s="6">
        <v>2</v>
      </c>
      <c r="V27643" s="6">
        <v>4</v>
      </c>
    </row>
    <row r="27644" spans="1:22" x14ac:dyDescent="0.35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  <c r="S27644" s="5">
        <v>8949</v>
      </c>
      <c r="T27644" s="5">
        <v>6</v>
      </c>
      <c r="U27644" s="5">
        <v>4</v>
      </c>
      <c r="V27644" s="5">
        <v>4</v>
      </c>
    </row>
    <row r="27645" spans="1:22" x14ac:dyDescent="0.35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  <c r="S27645" s="6">
        <v>8266</v>
      </c>
      <c r="T27645" s="6">
        <v>5</v>
      </c>
      <c r="U27645" s="6">
        <v>1</v>
      </c>
      <c r="V27645" s="6">
        <v>4</v>
      </c>
    </row>
    <row r="27646" spans="1:22" x14ac:dyDescent="0.35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  <c r="S27646" s="5">
        <v>3400</v>
      </c>
      <c r="T27646" s="5">
        <v>11</v>
      </c>
      <c r="U27646" s="5">
        <v>3</v>
      </c>
      <c r="V27646" s="5">
        <v>4</v>
      </c>
    </row>
    <row r="27647" spans="1:22" x14ac:dyDescent="0.35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  <c r="S27647" s="6">
        <v>42212</v>
      </c>
      <c r="T27647" s="6">
        <v>4</v>
      </c>
      <c r="U27647" s="6">
        <v>3</v>
      </c>
      <c r="V27647" s="6">
        <v>4</v>
      </c>
    </row>
    <row r="27648" spans="1:22" x14ac:dyDescent="0.35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  <c r="S27648" s="5">
        <v>8672</v>
      </c>
      <c r="T27648" s="5">
        <v>29</v>
      </c>
      <c r="U27648" s="5">
        <v>1</v>
      </c>
      <c r="V27648" s="5">
        <v>4</v>
      </c>
    </row>
    <row r="27649" spans="1:22" x14ac:dyDescent="0.35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  <c r="S27649" s="6">
        <v>24352</v>
      </c>
      <c r="T27649" s="6">
        <v>28</v>
      </c>
      <c r="U27649" s="6">
        <v>1</v>
      </c>
      <c r="V27649" s="6">
        <v>4</v>
      </c>
    </row>
    <row r="27650" spans="1:22" x14ac:dyDescent="0.35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  <c r="S27650" s="5">
        <v>34983</v>
      </c>
      <c r="T27650" s="5">
        <v>6</v>
      </c>
      <c r="U27650" s="5">
        <v>2</v>
      </c>
      <c r="V27650" s="5">
        <v>4</v>
      </c>
    </row>
    <row r="27651" spans="1:22" x14ac:dyDescent="0.35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  <c r="S27651" s="6">
        <v>18930</v>
      </c>
      <c r="T27651" s="6">
        <v>16</v>
      </c>
      <c r="U27651" s="6">
        <v>1</v>
      </c>
      <c r="V27651" s="6">
        <v>4</v>
      </c>
    </row>
    <row r="27652" spans="1:22" x14ac:dyDescent="0.35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  <c r="S27652" s="5">
        <v>29352</v>
      </c>
      <c r="T27652" s="5">
        <v>4</v>
      </c>
      <c r="U27652" s="5">
        <v>2</v>
      </c>
      <c r="V27652" s="5">
        <v>4</v>
      </c>
    </row>
    <row r="27653" spans="1:22" x14ac:dyDescent="0.35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  <c r="S27653" s="6">
        <v>45810</v>
      </c>
      <c r="T27653" s="6">
        <v>7</v>
      </c>
      <c r="U27653" s="6">
        <v>2</v>
      </c>
      <c r="V27653" s="6">
        <v>4</v>
      </c>
    </row>
    <row r="27654" spans="1:22" x14ac:dyDescent="0.35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  <c r="S27654" s="5">
        <v>17259</v>
      </c>
      <c r="T27654" s="5">
        <v>35</v>
      </c>
      <c r="U27654" s="5">
        <v>4</v>
      </c>
      <c r="V27654" s="5">
        <v>4</v>
      </c>
    </row>
    <row r="27655" spans="1:22" x14ac:dyDescent="0.35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  <c r="S27655" s="6">
        <v>44066</v>
      </c>
      <c r="T27655" s="6">
        <v>7</v>
      </c>
      <c r="U27655" s="6">
        <v>3</v>
      </c>
      <c r="V27655" s="6">
        <v>4</v>
      </c>
    </row>
    <row r="27656" spans="1:22" x14ac:dyDescent="0.35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  <c r="S27656" s="5">
        <v>25253</v>
      </c>
      <c r="T27656" s="5">
        <v>7</v>
      </c>
      <c r="U27656" s="5">
        <v>2</v>
      </c>
      <c r="V27656" s="5">
        <v>4</v>
      </c>
    </row>
    <row r="27657" spans="1:22" x14ac:dyDescent="0.35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  <c r="S27657" s="6">
        <v>30720</v>
      </c>
      <c r="T27657" s="6">
        <v>36</v>
      </c>
      <c r="U27657" s="6">
        <v>4</v>
      </c>
      <c r="V27657" s="6">
        <v>4</v>
      </c>
    </row>
    <row r="27658" spans="1:22" x14ac:dyDescent="0.35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  <c r="S27658" s="5">
        <v>9564</v>
      </c>
      <c r="T27658" s="5">
        <v>31</v>
      </c>
      <c r="U27658" s="5">
        <v>2</v>
      </c>
      <c r="V27658" s="5">
        <v>4</v>
      </c>
    </row>
    <row r="27659" spans="1:22" x14ac:dyDescent="0.35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  <c r="S27659" s="6">
        <v>15491</v>
      </c>
      <c r="T27659" s="6">
        <v>8</v>
      </c>
      <c r="U27659" s="6">
        <v>3</v>
      </c>
      <c r="V27659" s="6">
        <v>4</v>
      </c>
    </row>
    <row r="27660" spans="1:22" x14ac:dyDescent="0.35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  <c r="S27660" s="5">
        <v>39898</v>
      </c>
      <c r="T27660" s="5">
        <v>27</v>
      </c>
      <c r="U27660" s="5">
        <v>2</v>
      </c>
      <c r="V27660" s="5">
        <v>4</v>
      </c>
    </row>
    <row r="27661" spans="1:22" x14ac:dyDescent="0.35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  <c r="S27661" s="6">
        <v>20479</v>
      </c>
      <c r="T27661" s="6">
        <v>16</v>
      </c>
      <c r="U27661" s="6">
        <v>3</v>
      </c>
      <c r="V27661" s="6">
        <v>4</v>
      </c>
    </row>
    <row r="27662" spans="1:22" x14ac:dyDescent="0.35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  <c r="S27662" s="5">
        <v>9746</v>
      </c>
      <c r="T27662" s="5">
        <v>14</v>
      </c>
      <c r="U27662" s="5">
        <v>2</v>
      </c>
      <c r="V27662" s="5">
        <v>4</v>
      </c>
    </row>
    <row r="27663" spans="1:22" x14ac:dyDescent="0.35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  <c r="S27663" s="6">
        <v>4547</v>
      </c>
      <c r="T27663" s="6">
        <v>4</v>
      </c>
      <c r="U27663" s="6">
        <v>2</v>
      </c>
      <c r="V27663" s="6">
        <v>4</v>
      </c>
    </row>
    <row r="27664" spans="1:22" x14ac:dyDescent="0.35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  <c r="S27664" s="5">
        <v>33523</v>
      </c>
      <c r="T27664" s="5">
        <v>11</v>
      </c>
      <c r="U27664" s="5">
        <v>1</v>
      </c>
      <c r="V27664" s="5">
        <v>4</v>
      </c>
    </row>
    <row r="27665" spans="1:22" x14ac:dyDescent="0.35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  <c r="S27665" s="6">
        <v>35712</v>
      </c>
      <c r="T27665" s="6">
        <v>27</v>
      </c>
      <c r="U27665" s="6">
        <v>4</v>
      </c>
      <c r="V27665" s="6">
        <v>4</v>
      </c>
    </row>
    <row r="27666" spans="1:22" x14ac:dyDescent="0.35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  <c r="S27666" s="5">
        <v>28620</v>
      </c>
      <c r="T27666" s="5">
        <v>14</v>
      </c>
      <c r="U27666" s="5">
        <v>1</v>
      </c>
      <c r="V27666" s="5">
        <v>4</v>
      </c>
    </row>
    <row r="27667" spans="1:22" x14ac:dyDescent="0.35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  <c r="S27667" s="6">
        <v>34249</v>
      </c>
      <c r="T27667" s="6">
        <v>4</v>
      </c>
      <c r="U27667" s="6">
        <v>1</v>
      </c>
      <c r="V27667" s="6">
        <v>4</v>
      </c>
    </row>
    <row r="27668" spans="1:22" x14ac:dyDescent="0.35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  <c r="S27668" s="5">
        <v>19975</v>
      </c>
      <c r="T27668" s="5">
        <v>4</v>
      </c>
      <c r="U27668" s="5">
        <v>2</v>
      </c>
      <c r="V27668" s="5">
        <v>4</v>
      </c>
    </row>
    <row r="27669" spans="1:22" x14ac:dyDescent="0.35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  <c r="S27669" s="6">
        <v>21909</v>
      </c>
      <c r="T27669" s="6">
        <v>38</v>
      </c>
      <c r="U27669" s="6">
        <v>3</v>
      </c>
      <c r="V27669" s="6">
        <v>4</v>
      </c>
    </row>
    <row r="27670" spans="1:22" x14ac:dyDescent="0.35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  <c r="S27670" s="5">
        <v>20569</v>
      </c>
      <c r="T27670" s="5">
        <v>6</v>
      </c>
      <c r="U27670" s="5">
        <v>3</v>
      </c>
      <c r="V27670" s="5">
        <v>4</v>
      </c>
    </row>
    <row r="27671" spans="1:22" x14ac:dyDescent="0.35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  <c r="S27671" s="6">
        <v>44497</v>
      </c>
      <c r="T27671" s="6">
        <v>5</v>
      </c>
      <c r="U27671" s="6">
        <v>3</v>
      </c>
      <c r="V27671" s="6">
        <v>4</v>
      </c>
    </row>
    <row r="27672" spans="1:22" x14ac:dyDescent="0.35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  <c r="S27672" s="5">
        <v>33440</v>
      </c>
      <c r="T27672" s="5">
        <v>18</v>
      </c>
      <c r="U27672" s="5">
        <v>1</v>
      </c>
      <c r="V27672" s="5">
        <v>4</v>
      </c>
    </row>
    <row r="27673" spans="1:22" x14ac:dyDescent="0.35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  <c r="S27673" s="6">
        <v>10352</v>
      </c>
      <c r="T27673" s="6">
        <v>19</v>
      </c>
      <c r="U27673" s="6">
        <v>3</v>
      </c>
      <c r="V27673" s="6">
        <v>4</v>
      </c>
    </row>
    <row r="27674" spans="1:22" x14ac:dyDescent="0.35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  <c r="S27674" s="5">
        <v>10589</v>
      </c>
      <c r="T27674" s="5">
        <v>6</v>
      </c>
      <c r="U27674" s="5">
        <v>3</v>
      </c>
      <c r="V27674" s="5">
        <v>4</v>
      </c>
    </row>
    <row r="27675" spans="1:22" x14ac:dyDescent="0.35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  <c r="S27675" s="6">
        <v>49199</v>
      </c>
      <c r="T27675" s="6">
        <v>39</v>
      </c>
      <c r="U27675" s="6">
        <v>3</v>
      </c>
      <c r="V27675" s="6">
        <v>4</v>
      </c>
    </row>
    <row r="27676" spans="1:22" x14ac:dyDescent="0.35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  <c r="S27676" s="5">
        <v>42174</v>
      </c>
      <c r="T27676" s="5">
        <v>9</v>
      </c>
      <c r="U27676" s="5">
        <v>2</v>
      </c>
      <c r="V27676" s="5">
        <v>4</v>
      </c>
    </row>
    <row r="27677" spans="1:22" x14ac:dyDescent="0.35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  <c r="S27677" s="6">
        <v>37108</v>
      </c>
      <c r="T27677" s="6">
        <v>23</v>
      </c>
      <c r="U27677" s="6">
        <v>2</v>
      </c>
      <c r="V27677" s="6">
        <v>4</v>
      </c>
    </row>
    <row r="27678" spans="1:22" x14ac:dyDescent="0.35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  <c r="S27678" s="5">
        <v>50631</v>
      </c>
      <c r="T27678" s="5">
        <v>5</v>
      </c>
      <c r="U27678" s="5">
        <v>1</v>
      </c>
      <c r="V27678" s="5">
        <v>4</v>
      </c>
    </row>
    <row r="27679" spans="1:22" x14ac:dyDescent="0.35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  <c r="S27679" s="6">
        <v>23100</v>
      </c>
      <c r="T27679" s="6">
        <v>6</v>
      </c>
      <c r="U27679" s="6">
        <v>2</v>
      </c>
      <c r="V27679" s="6">
        <v>4</v>
      </c>
    </row>
    <row r="27680" spans="1:22" x14ac:dyDescent="0.35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  <c r="S27680" s="5">
        <v>36962</v>
      </c>
      <c r="T27680" s="5">
        <v>5</v>
      </c>
      <c r="U27680" s="5">
        <v>1</v>
      </c>
      <c r="V27680" s="5">
        <v>4</v>
      </c>
    </row>
    <row r="27681" spans="1:22" x14ac:dyDescent="0.35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  <c r="S27681" s="6">
        <v>14925</v>
      </c>
      <c r="T27681" s="6">
        <v>16</v>
      </c>
      <c r="U27681" s="6">
        <v>4</v>
      </c>
      <c r="V27681" s="6">
        <v>4</v>
      </c>
    </row>
    <row r="27682" spans="1:22" x14ac:dyDescent="0.35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  <c r="S27682" s="5">
        <v>15323</v>
      </c>
      <c r="T27682" s="5">
        <v>10</v>
      </c>
      <c r="U27682" s="5">
        <v>1</v>
      </c>
      <c r="V27682" s="5">
        <v>4</v>
      </c>
    </row>
    <row r="27683" spans="1:22" x14ac:dyDescent="0.35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  <c r="S27683" s="6">
        <v>5670</v>
      </c>
      <c r="T27683" s="6">
        <v>6</v>
      </c>
      <c r="U27683" s="6">
        <v>2</v>
      </c>
      <c r="V27683" s="6">
        <v>4</v>
      </c>
    </row>
    <row r="27684" spans="1:22" x14ac:dyDescent="0.35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  <c r="S27684" s="5">
        <v>13358</v>
      </c>
      <c r="T27684" s="5">
        <v>23</v>
      </c>
      <c r="U27684" s="5">
        <v>3</v>
      </c>
      <c r="V27684" s="5">
        <v>4</v>
      </c>
    </row>
    <row r="27685" spans="1:22" x14ac:dyDescent="0.35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  <c r="S27685" s="6">
        <v>50664</v>
      </c>
      <c r="T27685" s="6">
        <v>4</v>
      </c>
      <c r="U27685" s="6">
        <v>3</v>
      </c>
      <c r="V27685" s="6">
        <v>4</v>
      </c>
    </row>
    <row r="27686" spans="1:22" x14ac:dyDescent="0.35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  <c r="S27686" s="5">
        <v>5658</v>
      </c>
      <c r="T27686" s="5">
        <v>9</v>
      </c>
      <c r="U27686" s="5">
        <v>3</v>
      </c>
      <c r="V27686" s="5">
        <v>4</v>
      </c>
    </row>
    <row r="27687" spans="1:22" x14ac:dyDescent="0.35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  <c r="S27687" s="6">
        <v>35036</v>
      </c>
      <c r="T27687" s="6">
        <v>10</v>
      </c>
      <c r="U27687" s="6">
        <v>1</v>
      </c>
      <c r="V27687" s="6">
        <v>4</v>
      </c>
    </row>
    <row r="27688" spans="1:22" x14ac:dyDescent="0.35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  <c r="S27688" s="5">
        <v>41012</v>
      </c>
      <c r="T27688" s="5">
        <v>9</v>
      </c>
      <c r="U27688" s="5">
        <v>4</v>
      </c>
      <c r="V27688" s="5">
        <v>4</v>
      </c>
    </row>
    <row r="27689" spans="1:22" x14ac:dyDescent="0.35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  <c r="S27689" s="6">
        <v>15687</v>
      </c>
      <c r="T27689" s="6">
        <v>18</v>
      </c>
      <c r="U27689" s="6">
        <v>2</v>
      </c>
      <c r="V27689" s="6">
        <v>4</v>
      </c>
    </row>
    <row r="27690" spans="1:22" x14ac:dyDescent="0.35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  <c r="S27690" s="5">
        <v>23412</v>
      </c>
      <c r="T27690" s="5">
        <v>28</v>
      </c>
      <c r="U27690" s="5">
        <v>4</v>
      </c>
      <c r="V27690" s="5">
        <v>4</v>
      </c>
    </row>
    <row r="27691" spans="1:22" x14ac:dyDescent="0.35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  <c r="S27691" s="6">
        <v>39475</v>
      </c>
      <c r="T27691" s="6">
        <v>20</v>
      </c>
      <c r="U27691" s="6">
        <v>4</v>
      </c>
      <c r="V27691" s="6">
        <v>4</v>
      </c>
    </row>
    <row r="27692" spans="1:22" x14ac:dyDescent="0.35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  <c r="S27692" s="5">
        <v>31161</v>
      </c>
      <c r="T27692" s="5">
        <v>10</v>
      </c>
      <c r="U27692" s="5">
        <v>4</v>
      </c>
      <c r="V27692" s="5">
        <v>4</v>
      </c>
    </row>
    <row r="27693" spans="1:22" x14ac:dyDescent="0.35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  <c r="S27693" s="6">
        <v>32049</v>
      </c>
      <c r="T27693" s="6">
        <v>25</v>
      </c>
      <c r="U27693" s="6">
        <v>2</v>
      </c>
      <c r="V27693" s="6">
        <v>4</v>
      </c>
    </row>
    <row r="27694" spans="1:22" x14ac:dyDescent="0.35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  <c r="S27694" s="5">
        <v>34383</v>
      </c>
      <c r="T27694" s="5">
        <v>38</v>
      </c>
      <c r="U27694" s="5">
        <v>2</v>
      </c>
      <c r="V27694" s="5">
        <v>4</v>
      </c>
    </row>
    <row r="27695" spans="1:22" x14ac:dyDescent="0.35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  <c r="S27695" s="6">
        <v>42755</v>
      </c>
      <c r="T27695" s="6">
        <v>39</v>
      </c>
      <c r="U27695" s="6">
        <v>1</v>
      </c>
      <c r="V27695" s="6">
        <v>4</v>
      </c>
    </row>
    <row r="27696" spans="1:22" x14ac:dyDescent="0.35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  <c r="S27696" s="5">
        <v>25710</v>
      </c>
      <c r="T27696" s="5">
        <v>11</v>
      </c>
      <c r="U27696" s="5">
        <v>2</v>
      </c>
      <c r="V27696" s="5">
        <v>4</v>
      </c>
    </row>
    <row r="27697" spans="1:22" x14ac:dyDescent="0.35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  <c r="S27697" s="6">
        <v>38569</v>
      </c>
      <c r="T27697" s="6">
        <v>5</v>
      </c>
      <c r="U27697" s="6">
        <v>2</v>
      </c>
      <c r="V27697" s="6">
        <v>4</v>
      </c>
    </row>
    <row r="27698" spans="1:22" x14ac:dyDescent="0.35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  <c r="S27698" s="5">
        <v>23822</v>
      </c>
      <c r="T27698" s="5">
        <v>7</v>
      </c>
      <c r="U27698" s="5">
        <v>3</v>
      </c>
      <c r="V27698" s="5">
        <v>4</v>
      </c>
    </row>
    <row r="27699" spans="1:22" x14ac:dyDescent="0.35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  <c r="S27699" s="6">
        <v>1838</v>
      </c>
      <c r="T27699" s="6">
        <v>6</v>
      </c>
      <c r="U27699" s="6">
        <v>2</v>
      </c>
      <c r="V27699" s="6">
        <v>4</v>
      </c>
    </row>
    <row r="27700" spans="1:22" x14ac:dyDescent="0.35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  <c r="S27700" s="5">
        <v>1729</v>
      </c>
      <c r="T27700" s="5">
        <v>7</v>
      </c>
      <c r="U27700" s="5">
        <v>2</v>
      </c>
      <c r="V27700" s="5">
        <v>4</v>
      </c>
    </row>
    <row r="27701" spans="1:22" x14ac:dyDescent="0.35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  <c r="S27701" s="6">
        <v>40740</v>
      </c>
      <c r="T27701" s="6">
        <v>18</v>
      </c>
      <c r="U27701" s="6">
        <v>4</v>
      </c>
      <c r="V27701" s="6">
        <v>4</v>
      </c>
    </row>
    <row r="27702" spans="1:22" x14ac:dyDescent="0.35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  <c r="S27702" s="5">
        <v>46784</v>
      </c>
      <c r="T27702" s="5">
        <v>19</v>
      </c>
      <c r="U27702" s="5">
        <v>4</v>
      </c>
      <c r="V27702" s="5">
        <v>4</v>
      </c>
    </row>
    <row r="27703" spans="1:22" x14ac:dyDescent="0.35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  <c r="S27703" s="6">
        <v>41041</v>
      </c>
      <c r="T27703" s="6">
        <v>27</v>
      </c>
      <c r="U27703" s="6">
        <v>3</v>
      </c>
      <c r="V27703" s="6">
        <v>4</v>
      </c>
    </row>
    <row r="27704" spans="1:22" x14ac:dyDescent="0.35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  <c r="S27704" s="5">
        <v>21581</v>
      </c>
      <c r="T27704" s="5">
        <v>39</v>
      </c>
      <c r="U27704" s="5">
        <v>3</v>
      </c>
      <c r="V27704" s="5">
        <v>4</v>
      </c>
    </row>
    <row r="27705" spans="1:22" x14ac:dyDescent="0.35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  <c r="S27705" s="6">
        <v>39165</v>
      </c>
      <c r="T27705" s="6">
        <v>27</v>
      </c>
      <c r="U27705" s="6">
        <v>1</v>
      </c>
      <c r="V27705" s="6">
        <v>4</v>
      </c>
    </row>
    <row r="27706" spans="1:22" x14ac:dyDescent="0.35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  <c r="S27706" s="5">
        <v>23057</v>
      </c>
      <c r="T27706" s="5">
        <v>11</v>
      </c>
      <c r="U27706" s="5">
        <v>1</v>
      </c>
      <c r="V27706" s="5">
        <v>4</v>
      </c>
    </row>
    <row r="27707" spans="1:22" x14ac:dyDescent="0.35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  <c r="S27707" s="6">
        <v>5105</v>
      </c>
      <c r="T27707" s="6">
        <v>29</v>
      </c>
      <c r="U27707" s="6">
        <v>1</v>
      </c>
      <c r="V27707" s="6">
        <v>4</v>
      </c>
    </row>
    <row r="27708" spans="1:22" x14ac:dyDescent="0.35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  <c r="S27708" s="5">
        <v>11737</v>
      </c>
      <c r="T27708" s="5">
        <v>10</v>
      </c>
      <c r="U27708" s="5">
        <v>3</v>
      </c>
      <c r="V27708" s="5">
        <v>4</v>
      </c>
    </row>
    <row r="27709" spans="1:22" x14ac:dyDescent="0.35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  <c r="S27709" s="6">
        <v>41774</v>
      </c>
      <c r="T27709" s="6">
        <v>8</v>
      </c>
      <c r="U27709" s="6">
        <v>3</v>
      </c>
      <c r="V27709" s="6">
        <v>4</v>
      </c>
    </row>
    <row r="27710" spans="1:22" x14ac:dyDescent="0.35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  <c r="S27710" s="5">
        <v>36070</v>
      </c>
      <c r="T27710" s="5">
        <v>18</v>
      </c>
      <c r="U27710" s="5">
        <v>4</v>
      </c>
      <c r="V27710" s="5">
        <v>4</v>
      </c>
    </row>
    <row r="27711" spans="1:22" x14ac:dyDescent="0.35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  <c r="S27711" s="6">
        <v>47302</v>
      </c>
      <c r="T27711" s="6">
        <v>20</v>
      </c>
      <c r="U27711" s="6">
        <v>3</v>
      </c>
      <c r="V27711" s="6">
        <v>4</v>
      </c>
    </row>
    <row r="27712" spans="1:22" x14ac:dyDescent="0.35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  <c r="S27712" s="5">
        <v>6280</v>
      </c>
      <c r="T27712" s="5">
        <v>5</v>
      </c>
      <c r="U27712" s="5">
        <v>4</v>
      </c>
      <c r="V27712" s="5">
        <v>4</v>
      </c>
    </row>
    <row r="27713" spans="1:22" x14ac:dyDescent="0.35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  <c r="S27713" s="6">
        <v>15745</v>
      </c>
      <c r="T27713" s="6">
        <v>5</v>
      </c>
      <c r="U27713" s="6">
        <v>1</v>
      </c>
      <c r="V27713" s="6">
        <v>4</v>
      </c>
    </row>
    <row r="27714" spans="1:22" x14ac:dyDescent="0.35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  <c r="S27714" s="5">
        <v>50358</v>
      </c>
      <c r="T27714" s="5">
        <v>17</v>
      </c>
      <c r="U27714" s="5">
        <v>3</v>
      </c>
      <c r="V27714" s="5">
        <v>4</v>
      </c>
    </row>
    <row r="27715" spans="1:22" x14ac:dyDescent="0.35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  <c r="S27715" s="6">
        <v>34368</v>
      </c>
      <c r="T27715" s="6">
        <v>25</v>
      </c>
      <c r="U27715" s="6">
        <v>4</v>
      </c>
      <c r="V27715" s="6">
        <v>4</v>
      </c>
    </row>
    <row r="27716" spans="1:22" x14ac:dyDescent="0.35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  <c r="S27716" s="5">
        <v>22855</v>
      </c>
      <c r="T27716" s="5">
        <v>34</v>
      </c>
      <c r="U27716" s="5">
        <v>4</v>
      </c>
      <c r="V27716" s="5">
        <v>4</v>
      </c>
    </row>
    <row r="27717" spans="1:22" x14ac:dyDescent="0.35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  <c r="S27717" s="6">
        <v>48758</v>
      </c>
      <c r="T27717" s="6">
        <v>10</v>
      </c>
      <c r="U27717" s="6">
        <v>2</v>
      </c>
      <c r="V27717" s="6">
        <v>4</v>
      </c>
    </row>
    <row r="27718" spans="1:22" x14ac:dyDescent="0.35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  <c r="S27718" s="5">
        <v>23657</v>
      </c>
      <c r="T27718" s="5">
        <v>32</v>
      </c>
      <c r="U27718" s="5">
        <v>1</v>
      </c>
      <c r="V27718" s="5">
        <v>4</v>
      </c>
    </row>
    <row r="27719" spans="1:22" x14ac:dyDescent="0.35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  <c r="S27719" s="6">
        <v>16358</v>
      </c>
      <c r="T27719" s="6">
        <v>17</v>
      </c>
      <c r="U27719" s="6">
        <v>4</v>
      </c>
      <c r="V27719" s="6">
        <v>4</v>
      </c>
    </row>
    <row r="27720" spans="1:22" x14ac:dyDescent="0.35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  <c r="S27720" s="5">
        <v>17184</v>
      </c>
      <c r="T27720" s="5">
        <v>8</v>
      </c>
      <c r="U27720" s="5">
        <v>4</v>
      </c>
      <c r="V27720" s="5">
        <v>4</v>
      </c>
    </row>
    <row r="27721" spans="1:22" x14ac:dyDescent="0.35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  <c r="S27721" s="6">
        <v>34040</v>
      </c>
      <c r="T27721" s="6">
        <v>19</v>
      </c>
      <c r="U27721" s="6">
        <v>4</v>
      </c>
      <c r="V27721" s="6">
        <v>4</v>
      </c>
    </row>
    <row r="27722" spans="1:22" x14ac:dyDescent="0.35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  <c r="S27722" s="5">
        <v>42478</v>
      </c>
      <c r="T27722" s="5">
        <v>21</v>
      </c>
      <c r="U27722" s="5">
        <v>1</v>
      </c>
      <c r="V27722" s="5">
        <v>4</v>
      </c>
    </row>
    <row r="27723" spans="1:22" x14ac:dyDescent="0.35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  <c r="S27723" s="6">
        <v>26969</v>
      </c>
      <c r="T27723" s="6">
        <v>19</v>
      </c>
      <c r="U27723" s="6">
        <v>4</v>
      </c>
      <c r="V27723" s="6">
        <v>4</v>
      </c>
    </row>
    <row r="27724" spans="1:22" x14ac:dyDescent="0.35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  <c r="S27724" s="5">
        <v>8848</v>
      </c>
      <c r="T27724" s="5">
        <v>10</v>
      </c>
      <c r="U27724" s="5">
        <v>1</v>
      </c>
      <c r="V27724" s="5">
        <v>4</v>
      </c>
    </row>
    <row r="27725" spans="1:22" x14ac:dyDescent="0.35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  <c r="S27725" s="6">
        <v>8816</v>
      </c>
      <c r="T27725" s="6">
        <v>14</v>
      </c>
      <c r="U27725" s="6">
        <v>4</v>
      </c>
      <c r="V27725" s="6">
        <v>4</v>
      </c>
    </row>
    <row r="27726" spans="1:22" x14ac:dyDescent="0.35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  <c r="S27726" s="5">
        <v>40805</v>
      </c>
      <c r="T27726" s="5">
        <v>12</v>
      </c>
      <c r="U27726" s="5">
        <v>4</v>
      </c>
      <c r="V27726" s="5">
        <v>4</v>
      </c>
    </row>
    <row r="27727" spans="1:22" x14ac:dyDescent="0.35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  <c r="S27727" s="6">
        <v>7000</v>
      </c>
      <c r="T27727" s="6">
        <v>4</v>
      </c>
      <c r="U27727" s="6">
        <v>4</v>
      </c>
      <c r="V27727" s="6">
        <v>4</v>
      </c>
    </row>
    <row r="27728" spans="1:22" x14ac:dyDescent="0.35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  <c r="S27728" s="5">
        <v>46061</v>
      </c>
      <c r="T27728" s="5">
        <v>6</v>
      </c>
      <c r="U27728" s="5">
        <v>4</v>
      </c>
      <c r="V27728" s="5">
        <v>4</v>
      </c>
    </row>
    <row r="27729" spans="1:22" x14ac:dyDescent="0.35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  <c r="S27729" s="6">
        <v>45375</v>
      </c>
      <c r="T27729" s="6">
        <v>40</v>
      </c>
      <c r="U27729" s="6">
        <v>1</v>
      </c>
      <c r="V27729" s="6">
        <v>4</v>
      </c>
    </row>
    <row r="27730" spans="1:22" x14ac:dyDescent="0.35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  <c r="S27730" s="5">
        <v>9908</v>
      </c>
      <c r="T27730" s="5">
        <v>4</v>
      </c>
      <c r="U27730" s="5">
        <v>1</v>
      </c>
      <c r="V27730" s="5">
        <v>4</v>
      </c>
    </row>
    <row r="27731" spans="1:22" x14ac:dyDescent="0.35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  <c r="S27731" s="6">
        <v>3855</v>
      </c>
      <c r="T27731" s="6">
        <v>7</v>
      </c>
      <c r="U27731" s="6">
        <v>4</v>
      </c>
      <c r="V27731" s="6">
        <v>4</v>
      </c>
    </row>
    <row r="27732" spans="1:22" x14ac:dyDescent="0.35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  <c r="S27732" s="5">
        <v>23393</v>
      </c>
      <c r="T27732" s="5">
        <v>14</v>
      </c>
      <c r="U27732" s="5">
        <v>3</v>
      </c>
      <c r="V27732" s="5">
        <v>4</v>
      </c>
    </row>
    <row r="27733" spans="1:22" x14ac:dyDescent="0.35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  <c r="S27733" s="6">
        <v>39058</v>
      </c>
      <c r="T27733" s="6">
        <v>15</v>
      </c>
      <c r="U27733" s="6">
        <v>3</v>
      </c>
      <c r="V27733" s="6">
        <v>4</v>
      </c>
    </row>
    <row r="27734" spans="1:22" x14ac:dyDescent="0.35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  <c r="S27734" s="5">
        <v>39430</v>
      </c>
      <c r="T27734" s="5">
        <v>33</v>
      </c>
      <c r="U27734" s="5">
        <v>3</v>
      </c>
      <c r="V27734" s="5">
        <v>4</v>
      </c>
    </row>
    <row r="27735" spans="1:22" x14ac:dyDescent="0.35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  <c r="S27735" s="6">
        <v>15673</v>
      </c>
      <c r="T27735" s="6">
        <v>5</v>
      </c>
      <c r="U27735" s="6">
        <v>4</v>
      </c>
      <c r="V27735" s="6">
        <v>4</v>
      </c>
    </row>
    <row r="27736" spans="1:22" x14ac:dyDescent="0.35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  <c r="S27736" s="5">
        <v>45889</v>
      </c>
      <c r="T27736" s="5">
        <v>5</v>
      </c>
      <c r="U27736" s="5">
        <v>3</v>
      </c>
      <c r="V27736" s="5">
        <v>4</v>
      </c>
    </row>
    <row r="27737" spans="1:22" x14ac:dyDescent="0.35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  <c r="S27737" s="6">
        <v>45119</v>
      </c>
      <c r="T27737" s="6">
        <v>33</v>
      </c>
      <c r="U27737" s="6">
        <v>2</v>
      </c>
      <c r="V27737" s="6">
        <v>4</v>
      </c>
    </row>
    <row r="27738" spans="1:22" x14ac:dyDescent="0.35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  <c r="S27738" s="5">
        <v>6757</v>
      </c>
      <c r="T27738" s="5">
        <v>31</v>
      </c>
      <c r="U27738" s="5">
        <v>2</v>
      </c>
      <c r="V27738" s="5">
        <v>4</v>
      </c>
    </row>
    <row r="27739" spans="1:22" x14ac:dyDescent="0.35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  <c r="S27739" s="6">
        <v>32501</v>
      </c>
      <c r="T27739" s="6">
        <v>4</v>
      </c>
      <c r="U27739" s="6">
        <v>2</v>
      </c>
      <c r="V27739" s="6">
        <v>4</v>
      </c>
    </row>
    <row r="27740" spans="1:22" x14ac:dyDescent="0.35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  <c r="S27740" s="5">
        <v>15366</v>
      </c>
      <c r="T27740" s="5">
        <v>40</v>
      </c>
      <c r="U27740" s="5">
        <v>2</v>
      </c>
      <c r="V27740" s="5">
        <v>4</v>
      </c>
    </row>
    <row r="27741" spans="1:22" x14ac:dyDescent="0.35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  <c r="S27741" s="6">
        <v>21855</v>
      </c>
      <c r="T27741" s="6">
        <v>6</v>
      </c>
      <c r="U27741" s="6">
        <v>3</v>
      </c>
      <c r="V27741" s="6">
        <v>4</v>
      </c>
    </row>
    <row r="27742" spans="1:22" x14ac:dyDescent="0.35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  <c r="S27742" s="5">
        <v>27249</v>
      </c>
      <c r="T27742" s="5">
        <v>20</v>
      </c>
      <c r="U27742" s="5">
        <v>4</v>
      </c>
      <c r="V27742" s="5">
        <v>4</v>
      </c>
    </row>
    <row r="27743" spans="1:22" x14ac:dyDescent="0.35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  <c r="S27743" s="6">
        <v>40321</v>
      </c>
      <c r="T27743" s="6">
        <v>29</v>
      </c>
      <c r="U27743" s="6">
        <v>3</v>
      </c>
      <c r="V27743" s="6">
        <v>4</v>
      </c>
    </row>
    <row r="27744" spans="1:22" x14ac:dyDescent="0.35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  <c r="S27744" s="5">
        <v>1840</v>
      </c>
      <c r="T27744" s="5">
        <v>4</v>
      </c>
      <c r="U27744" s="5">
        <v>4</v>
      </c>
      <c r="V27744" s="5">
        <v>4</v>
      </c>
    </row>
    <row r="27745" spans="1:22" x14ac:dyDescent="0.35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  <c r="S27745" s="6">
        <v>31868</v>
      </c>
      <c r="T27745" s="6">
        <v>9</v>
      </c>
      <c r="U27745" s="6">
        <v>1</v>
      </c>
      <c r="V27745" s="6">
        <v>4</v>
      </c>
    </row>
    <row r="27746" spans="1:22" x14ac:dyDescent="0.35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  <c r="S27746" s="5">
        <v>22940</v>
      </c>
      <c r="T27746" s="5">
        <v>9</v>
      </c>
      <c r="U27746" s="5">
        <v>4</v>
      </c>
      <c r="V27746" s="5">
        <v>4</v>
      </c>
    </row>
    <row r="27747" spans="1:22" x14ac:dyDescent="0.35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  <c r="S27747" s="6">
        <v>8570</v>
      </c>
      <c r="T27747" s="6">
        <v>10</v>
      </c>
      <c r="U27747" s="6">
        <v>4</v>
      </c>
      <c r="V27747" s="6">
        <v>4</v>
      </c>
    </row>
    <row r="27748" spans="1:22" x14ac:dyDescent="0.35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  <c r="S27748" s="5">
        <v>6094</v>
      </c>
      <c r="T27748" s="5">
        <v>6</v>
      </c>
      <c r="U27748" s="5">
        <v>1</v>
      </c>
      <c r="V27748" s="5">
        <v>3</v>
      </c>
    </row>
    <row r="27749" spans="1:22" x14ac:dyDescent="0.35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  <c r="S27749" s="6">
        <v>2903</v>
      </c>
      <c r="T27749" s="6">
        <v>12</v>
      </c>
      <c r="U27749" s="6">
        <v>2</v>
      </c>
      <c r="V27749" s="6">
        <v>3</v>
      </c>
    </row>
    <row r="27750" spans="1:22" x14ac:dyDescent="0.35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  <c r="S27750" s="5">
        <v>18062</v>
      </c>
      <c r="T27750" s="5">
        <v>10</v>
      </c>
      <c r="U27750" s="5">
        <v>1</v>
      </c>
      <c r="V27750" s="5">
        <v>3</v>
      </c>
    </row>
    <row r="27751" spans="1:22" x14ac:dyDescent="0.35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  <c r="S27751" s="6">
        <v>21144</v>
      </c>
      <c r="T27751" s="6">
        <v>14</v>
      </c>
      <c r="U27751" s="6">
        <v>2</v>
      </c>
      <c r="V27751" s="6">
        <v>3</v>
      </c>
    </row>
    <row r="27752" spans="1:22" x14ac:dyDescent="0.35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  <c r="S27752" s="5">
        <v>35381</v>
      </c>
      <c r="T27752" s="5">
        <v>29</v>
      </c>
      <c r="U27752" s="5">
        <v>2</v>
      </c>
      <c r="V27752" s="5">
        <v>3</v>
      </c>
    </row>
    <row r="27753" spans="1:22" x14ac:dyDescent="0.35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  <c r="S27753" s="6">
        <v>33257</v>
      </c>
      <c r="T27753" s="6">
        <v>4</v>
      </c>
      <c r="U27753" s="6">
        <v>2</v>
      </c>
      <c r="V27753" s="6">
        <v>3</v>
      </c>
    </row>
    <row r="27754" spans="1:22" x14ac:dyDescent="0.35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  <c r="S27754" s="5">
        <v>6808</v>
      </c>
      <c r="T27754" s="5">
        <v>33</v>
      </c>
      <c r="U27754" s="5">
        <v>4</v>
      </c>
      <c r="V27754" s="5">
        <v>3</v>
      </c>
    </row>
    <row r="27755" spans="1:22" x14ac:dyDescent="0.35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  <c r="S27755" s="6">
        <v>37443</v>
      </c>
      <c r="T27755" s="6">
        <v>6</v>
      </c>
      <c r="U27755" s="6">
        <v>3</v>
      </c>
      <c r="V27755" s="6">
        <v>3</v>
      </c>
    </row>
    <row r="27756" spans="1:22" x14ac:dyDescent="0.35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  <c r="S27756" s="5">
        <v>20086</v>
      </c>
      <c r="T27756" s="5">
        <v>10</v>
      </c>
      <c r="U27756" s="5">
        <v>2</v>
      </c>
      <c r="V27756" s="5">
        <v>3</v>
      </c>
    </row>
    <row r="27757" spans="1:22" x14ac:dyDescent="0.35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  <c r="S27757" s="6">
        <v>43685</v>
      </c>
      <c r="T27757" s="6">
        <v>23</v>
      </c>
      <c r="U27757" s="6">
        <v>2</v>
      </c>
      <c r="V27757" s="6">
        <v>3</v>
      </c>
    </row>
    <row r="27758" spans="1:22" x14ac:dyDescent="0.35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  <c r="S27758" s="5">
        <v>19552</v>
      </c>
      <c r="T27758" s="5">
        <v>35</v>
      </c>
      <c r="U27758" s="5">
        <v>3</v>
      </c>
      <c r="V27758" s="5">
        <v>3</v>
      </c>
    </row>
    <row r="27759" spans="1:22" x14ac:dyDescent="0.35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  <c r="S27759" s="6">
        <v>47529</v>
      </c>
      <c r="T27759" s="6">
        <v>4</v>
      </c>
      <c r="U27759" s="6">
        <v>3</v>
      </c>
      <c r="V27759" s="6">
        <v>3</v>
      </c>
    </row>
    <row r="27760" spans="1:22" x14ac:dyDescent="0.35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  <c r="S27760" s="5">
        <v>46697</v>
      </c>
      <c r="T27760" s="5">
        <v>6</v>
      </c>
      <c r="U27760" s="5">
        <v>1</v>
      </c>
      <c r="V27760" s="5">
        <v>3</v>
      </c>
    </row>
    <row r="27761" spans="1:22" x14ac:dyDescent="0.35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  <c r="S27761" s="6">
        <v>12200</v>
      </c>
      <c r="T27761" s="6">
        <v>7</v>
      </c>
      <c r="U27761" s="6">
        <v>3</v>
      </c>
      <c r="V27761" s="6">
        <v>3</v>
      </c>
    </row>
    <row r="27762" spans="1:22" x14ac:dyDescent="0.35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  <c r="S27762" s="5">
        <v>19454</v>
      </c>
      <c r="T27762" s="5">
        <v>40</v>
      </c>
      <c r="U27762" s="5">
        <v>3</v>
      </c>
      <c r="V27762" s="5">
        <v>3</v>
      </c>
    </row>
    <row r="27763" spans="1:22" x14ac:dyDescent="0.35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  <c r="S27763" s="6">
        <v>50332</v>
      </c>
      <c r="T27763" s="6">
        <v>30</v>
      </c>
      <c r="U27763" s="6">
        <v>2</v>
      </c>
      <c r="V27763" s="6">
        <v>3</v>
      </c>
    </row>
    <row r="27764" spans="1:22" x14ac:dyDescent="0.35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  <c r="S27764" s="5">
        <v>31079</v>
      </c>
      <c r="T27764" s="5">
        <v>17</v>
      </c>
      <c r="U27764" s="5">
        <v>4</v>
      </c>
      <c r="V27764" s="5">
        <v>3</v>
      </c>
    </row>
    <row r="27765" spans="1:22" x14ac:dyDescent="0.35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  <c r="S27765" s="6">
        <v>50715</v>
      </c>
      <c r="T27765" s="6">
        <v>8</v>
      </c>
      <c r="U27765" s="6">
        <v>1</v>
      </c>
      <c r="V27765" s="6">
        <v>3</v>
      </c>
    </row>
    <row r="27766" spans="1:22" x14ac:dyDescent="0.35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  <c r="S27766" s="5">
        <v>25264</v>
      </c>
      <c r="T27766" s="5">
        <v>8</v>
      </c>
      <c r="U27766" s="5">
        <v>2</v>
      </c>
      <c r="V27766" s="5">
        <v>3</v>
      </c>
    </row>
    <row r="27767" spans="1:22" x14ac:dyDescent="0.35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  <c r="S27767" s="6">
        <v>4690</v>
      </c>
      <c r="T27767" s="6">
        <v>14</v>
      </c>
      <c r="U27767" s="6">
        <v>1</v>
      </c>
      <c r="V27767" s="6">
        <v>3</v>
      </c>
    </row>
    <row r="27768" spans="1:22" x14ac:dyDescent="0.35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  <c r="S27768" s="5">
        <v>27261</v>
      </c>
      <c r="T27768" s="5">
        <v>5</v>
      </c>
      <c r="U27768" s="5">
        <v>3</v>
      </c>
      <c r="V27768" s="5">
        <v>3</v>
      </c>
    </row>
    <row r="27769" spans="1:22" x14ac:dyDescent="0.35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  <c r="S27769" s="6">
        <v>36705</v>
      </c>
      <c r="T27769" s="6">
        <v>26</v>
      </c>
      <c r="U27769" s="6">
        <v>3</v>
      </c>
      <c r="V27769" s="6">
        <v>3</v>
      </c>
    </row>
    <row r="27770" spans="1:22" x14ac:dyDescent="0.35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  <c r="S27770" s="5">
        <v>46639</v>
      </c>
      <c r="T27770" s="5">
        <v>6</v>
      </c>
      <c r="U27770" s="5">
        <v>3</v>
      </c>
      <c r="V27770" s="5">
        <v>3</v>
      </c>
    </row>
    <row r="27771" spans="1:22" x14ac:dyDescent="0.35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  <c r="S27771" s="6">
        <v>26504</v>
      </c>
      <c r="T27771" s="6">
        <v>13</v>
      </c>
      <c r="U27771" s="6">
        <v>2</v>
      </c>
      <c r="V27771" s="6">
        <v>3</v>
      </c>
    </row>
    <row r="27772" spans="1:22" x14ac:dyDescent="0.35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  <c r="S27772" s="5">
        <v>6152</v>
      </c>
      <c r="T27772" s="5">
        <v>20</v>
      </c>
      <c r="U27772" s="5">
        <v>4</v>
      </c>
      <c r="V27772" s="5">
        <v>3</v>
      </c>
    </row>
    <row r="27773" spans="1:22" x14ac:dyDescent="0.35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  <c r="S27773" s="6">
        <v>42452</v>
      </c>
      <c r="T27773" s="6">
        <v>30</v>
      </c>
      <c r="U27773" s="6">
        <v>1</v>
      </c>
      <c r="V27773" s="6">
        <v>3</v>
      </c>
    </row>
    <row r="27774" spans="1:22" x14ac:dyDescent="0.35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  <c r="S27774" s="5">
        <v>5029</v>
      </c>
      <c r="T27774" s="5">
        <v>9</v>
      </c>
      <c r="U27774" s="5">
        <v>2</v>
      </c>
      <c r="V27774" s="5">
        <v>3</v>
      </c>
    </row>
    <row r="27775" spans="1:22" x14ac:dyDescent="0.35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  <c r="S27775" s="6">
        <v>37678</v>
      </c>
      <c r="T27775" s="6">
        <v>6</v>
      </c>
      <c r="U27775" s="6">
        <v>2</v>
      </c>
      <c r="V27775" s="6">
        <v>3</v>
      </c>
    </row>
    <row r="27776" spans="1:22" x14ac:dyDescent="0.35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  <c r="S27776" s="5">
        <v>39952</v>
      </c>
      <c r="T27776" s="5">
        <v>10</v>
      </c>
      <c r="U27776" s="5">
        <v>3</v>
      </c>
      <c r="V27776" s="5">
        <v>3</v>
      </c>
    </row>
    <row r="27777" spans="1:22" x14ac:dyDescent="0.35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  <c r="S27777" s="6">
        <v>45428</v>
      </c>
      <c r="T27777" s="6">
        <v>17</v>
      </c>
      <c r="U27777" s="6">
        <v>2</v>
      </c>
      <c r="V27777" s="6">
        <v>3</v>
      </c>
    </row>
    <row r="27778" spans="1:22" x14ac:dyDescent="0.35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  <c r="S27778" s="5">
        <v>21190</v>
      </c>
      <c r="T27778" s="5">
        <v>5</v>
      </c>
      <c r="U27778" s="5">
        <v>3</v>
      </c>
      <c r="V27778" s="5">
        <v>3</v>
      </c>
    </row>
    <row r="27779" spans="1:22" x14ac:dyDescent="0.35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  <c r="S27779" s="6">
        <v>18695</v>
      </c>
      <c r="T27779" s="6">
        <v>8</v>
      </c>
      <c r="U27779" s="6">
        <v>1</v>
      </c>
      <c r="V27779" s="6">
        <v>3</v>
      </c>
    </row>
    <row r="27780" spans="1:22" x14ac:dyDescent="0.35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  <c r="S27780" s="5">
        <v>4311</v>
      </c>
      <c r="T27780" s="5">
        <v>15</v>
      </c>
      <c r="U27780" s="5">
        <v>4</v>
      </c>
      <c r="V27780" s="5">
        <v>3</v>
      </c>
    </row>
    <row r="27781" spans="1:22" x14ac:dyDescent="0.35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  <c r="S27781" s="6">
        <v>8901</v>
      </c>
      <c r="T27781" s="6">
        <v>18</v>
      </c>
      <c r="U27781" s="6">
        <v>4</v>
      </c>
      <c r="V27781" s="6">
        <v>3</v>
      </c>
    </row>
    <row r="27782" spans="1:22" x14ac:dyDescent="0.35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  <c r="S27782" s="5">
        <v>21637</v>
      </c>
      <c r="T27782" s="5">
        <v>27</v>
      </c>
      <c r="U27782" s="5">
        <v>4</v>
      </c>
      <c r="V27782" s="5">
        <v>3</v>
      </c>
    </row>
    <row r="27783" spans="1:22" x14ac:dyDescent="0.35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  <c r="S27783" s="6">
        <v>21430</v>
      </c>
      <c r="T27783" s="6">
        <v>27</v>
      </c>
      <c r="U27783" s="6">
        <v>4</v>
      </c>
      <c r="V27783" s="6">
        <v>3</v>
      </c>
    </row>
    <row r="27784" spans="1:22" x14ac:dyDescent="0.35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  <c r="S27784" s="5">
        <v>44773</v>
      </c>
      <c r="T27784" s="5">
        <v>5</v>
      </c>
      <c r="U27784" s="5">
        <v>1</v>
      </c>
      <c r="V27784" s="5">
        <v>3</v>
      </c>
    </row>
    <row r="27785" spans="1:22" x14ac:dyDescent="0.35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  <c r="S27785" s="6">
        <v>30214</v>
      </c>
      <c r="T27785" s="6">
        <v>37</v>
      </c>
      <c r="U27785" s="6">
        <v>3</v>
      </c>
      <c r="V27785" s="6">
        <v>3</v>
      </c>
    </row>
    <row r="27786" spans="1:22" x14ac:dyDescent="0.35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  <c r="S27786" s="5">
        <v>39403</v>
      </c>
      <c r="T27786" s="5">
        <v>4</v>
      </c>
      <c r="U27786" s="5">
        <v>4</v>
      </c>
      <c r="V27786" s="5">
        <v>3</v>
      </c>
    </row>
    <row r="27787" spans="1:22" x14ac:dyDescent="0.35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  <c r="S27787" s="6">
        <v>28147</v>
      </c>
      <c r="T27787" s="6">
        <v>11</v>
      </c>
      <c r="U27787" s="6">
        <v>1</v>
      </c>
      <c r="V27787" s="6">
        <v>3</v>
      </c>
    </row>
    <row r="27788" spans="1:22" x14ac:dyDescent="0.35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  <c r="S27788" s="5">
        <v>1766</v>
      </c>
      <c r="T27788" s="5">
        <v>4</v>
      </c>
      <c r="U27788" s="5">
        <v>2</v>
      </c>
      <c r="V27788" s="5">
        <v>3</v>
      </c>
    </row>
    <row r="27789" spans="1:22" x14ac:dyDescent="0.35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  <c r="S27789" s="6">
        <v>3613</v>
      </c>
      <c r="T27789" s="6">
        <v>8</v>
      </c>
      <c r="U27789" s="6">
        <v>1</v>
      </c>
      <c r="V27789" s="6">
        <v>3</v>
      </c>
    </row>
    <row r="27790" spans="1:22" x14ac:dyDescent="0.35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  <c r="S27790" s="5">
        <v>15480</v>
      </c>
      <c r="T27790" s="5">
        <v>12</v>
      </c>
      <c r="U27790" s="5">
        <v>1</v>
      </c>
      <c r="V27790" s="5">
        <v>3</v>
      </c>
    </row>
    <row r="27791" spans="1:22" x14ac:dyDescent="0.35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  <c r="S27791" s="6">
        <v>9618</v>
      </c>
      <c r="T27791" s="6">
        <v>6</v>
      </c>
      <c r="U27791" s="6">
        <v>3</v>
      </c>
      <c r="V27791" s="6">
        <v>3</v>
      </c>
    </row>
    <row r="27792" spans="1:22" x14ac:dyDescent="0.35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  <c r="S27792" s="5">
        <v>38402</v>
      </c>
      <c r="T27792" s="5">
        <v>22</v>
      </c>
      <c r="U27792" s="5">
        <v>1</v>
      </c>
      <c r="V27792" s="5">
        <v>3</v>
      </c>
    </row>
    <row r="27793" spans="1:22" x14ac:dyDescent="0.35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  <c r="S27793" s="6">
        <v>4089</v>
      </c>
      <c r="T27793" s="6">
        <v>11</v>
      </c>
      <c r="U27793" s="6">
        <v>2</v>
      </c>
      <c r="V27793" s="6">
        <v>3</v>
      </c>
    </row>
    <row r="27794" spans="1:22" x14ac:dyDescent="0.35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  <c r="S27794" s="5">
        <v>19312</v>
      </c>
      <c r="T27794" s="5">
        <v>17</v>
      </c>
      <c r="U27794" s="5">
        <v>3</v>
      </c>
      <c r="V27794" s="5">
        <v>3</v>
      </c>
    </row>
    <row r="27795" spans="1:22" x14ac:dyDescent="0.35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  <c r="S27795" s="6">
        <v>7123</v>
      </c>
      <c r="T27795" s="6">
        <v>9</v>
      </c>
      <c r="U27795" s="6">
        <v>4</v>
      </c>
      <c r="V27795" s="6">
        <v>3</v>
      </c>
    </row>
    <row r="27796" spans="1:22" x14ac:dyDescent="0.35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  <c r="S27796" s="5">
        <v>49990</v>
      </c>
      <c r="T27796" s="5">
        <v>9</v>
      </c>
      <c r="U27796" s="5">
        <v>4</v>
      </c>
      <c r="V27796" s="5">
        <v>3</v>
      </c>
    </row>
    <row r="27797" spans="1:22" x14ac:dyDescent="0.35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  <c r="S27797" s="6">
        <v>7271</v>
      </c>
      <c r="T27797" s="6">
        <v>11</v>
      </c>
      <c r="U27797" s="6">
        <v>4</v>
      </c>
      <c r="V27797" s="6">
        <v>3</v>
      </c>
    </row>
    <row r="27798" spans="1:22" x14ac:dyDescent="0.35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  <c r="S27798" s="5">
        <v>8591</v>
      </c>
      <c r="T27798" s="5">
        <v>24</v>
      </c>
      <c r="U27798" s="5">
        <v>1</v>
      </c>
      <c r="V27798" s="5">
        <v>3</v>
      </c>
    </row>
    <row r="27799" spans="1:22" x14ac:dyDescent="0.35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  <c r="S27799" s="6">
        <v>16285</v>
      </c>
      <c r="T27799" s="6">
        <v>12</v>
      </c>
      <c r="U27799" s="6">
        <v>3</v>
      </c>
      <c r="V27799" s="6">
        <v>3</v>
      </c>
    </row>
    <row r="27800" spans="1:22" x14ac:dyDescent="0.35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  <c r="S27800" s="5">
        <v>26532</v>
      </c>
      <c r="T27800" s="5">
        <v>5</v>
      </c>
      <c r="U27800" s="5">
        <v>2</v>
      </c>
      <c r="V27800" s="5">
        <v>3</v>
      </c>
    </row>
    <row r="27801" spans="1:22" x14ac:dyDescent="0.35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  <c r="S27801" s="6">
        <v>24354</v>
      </c>
      <c r="T27801" s="6">
        <v>4</v>
      </c>
      <c r="U27801" s="6">
        <v>4</v>
      </c>
      <c r="V27801" s="6">
        <v>3</v>
      </c>
    </row>
    <row r="27802" spans="1:22" x14ac:dyDescent="0.35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  <c r="S27802" s="5">
        <v>42191</v>
      </c>
      <c r="T27802" s="5">
        <v>27</v>
      </c>
      <c r="U27802" s="5">
        <v>1</v>
      </c>
      <c r="V27802" s="5">
        <v>3</v>
      </c>
    </row>
    <row r="27803" spans="1:22" x14ac:dyDescent="0.35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  <c r="S27803" s="6">
        <v>40350</v>
      </c>
      <c r="T27803" s="6">
        <v>38</v>
      </c>
      <c r="U27803" s="6">
        <v>1</v>
      </c>
      <c r="V27803" s="6">
        <v>3</v>
      </c>
    </row>
    <row r="27804" spans="1:22" x14ac:dyDescent="0.35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  <c r="S27804" s="5">
        <v>23030</v>
      </c>
      <c r="T27804" s="5">
        <v>6</v>
      </c>
      <c r="U27804" s="5">
        <v>4</v>
      </c>
      <c r="V27804" s="5">
        <v>3</v>
      </c>
    </row>
    <row r="27805" spans="1:22" x14ac:dyDescent="0.35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  <c r="S27805" s="6">
        <v>33267</v>
      </c>
      <c r="T27805" s="6">
        <v>28</v>
      </c>
      <c r="U27805" s="6">
        <v>3</v>
      </c>
      <c r="V27805" s="6">
        <v>3</v>
      </c>
    </row>
    <row r="27806" spans="1:22" x14ac:dyDescent="0.35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  <c r="S27806" s="5">
        <v>47566</v>
      </c>
      <c r="T27806" s="5">
        <v>13</v>
      </c>
      <c r="U27806" s="5">
        <v>4</v>
      </c>
      <c r="V27806" s="5">
        <v>3</v>
      </c>
    </row>
    <row r="27807" spans="1:22" x14ac:dyDescent="0.35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  <c r="S27807" s="6">
        <v>21450</v>
      </c>
      <c r="T27807" s="6">
        <v>6</v>
      </c>
      <c r="U27807" s="6">
        <v>3</v>
      </c>
      <c r="V27807" s="6">
        <v>3</v>
      </c>
    </row>
    <row r="27808" spans="1:22" x14ac:dyDescent="0.35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  <c r="S27808" s="5">
        <v>32451</v>
      </c>
      <c r="T27808" s="5">
        <v>6</v>
      </c>
      <c r="U27808" s="5">
        <v>4</v>
      </c>
      <c r="V27808" s="5">
        <v>3</v>
      </c>
    </row>
    <row r="27809" spans="1:22" x14ac:dyDescent="0.35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  <c r="S27809" s="6">
        <v>31116</v>
      </c>
      <c r="T27809" s="6">
        <v>7</v>
      </c>
      <c r="U27809" s="6">
        <v>1</v>
      </c>
      <c r="V27809" s="6">
        <v>3</v>
      </c>
    </row>
    <row r="27810" spans="1:22" x14ac:dyDescent="0.35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  <c r="S27810" s="5">
        <v>13117</v>
      </c>
      <c r="T27810" s="5">
        <v>11</v>
      </c>
      <c r="U27810" s="5">
        <v>4</v>
      </c>
      <c r="V27810" s="5">
        <v>3</v>
      </c>
    </row>
    <row r="27811" spans="1:22" x14ac:dyDescent="0.35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  <c r="S27811" s="6">
        <v>10374</v>
      </c>
      <c r="T27811" s="6">
        <v>22</v>
      </c>
      <c r="U27811" s="6">
        <v>1</v>
      </c>
      <c r="V27811" s="6">
        <v>3</v>
      </c>
    </row>
    <row r="27812" spans="1:22" x14ac:dyDescent="0.35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  <c r="S27812" s="5">
        <v>27525</v>
      </c>
      <c r="T27812" s="5">
        <v>36</v>
      </c>
      <c r="U27812" s="5">
        <v>2</v>
      </c>
      <c r="V27812" s="5">
        <v>3</v>
      </c>
    </row>
    <row r="27813" spans="1:22" x14ac:dyDescent="0.35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  <c r="S27813" s="6">
        <v>29055</v>
      </c>
      <c r="T27813" s="6">
        <v>22</v>
      </c>
      <c r="U27813" s="6">
        <v>2</v>
      </c>
      <c r="V27813" s="6">
        <v>3</v>
      </c>
    </row>
    <row r="27814" spans="1:22" x14ac:dyDescent="0.35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  <c r="S27814" s="5">
        <v>41375</v>
      </c>
      <c r="T27814" s="5">
        <v>11</v>
      </c>
      <c r="U27814" s="5">
        <v>4</v>
      </c>
      <c r="V27814" s="5">
        <v>3</v>
      </c>
    </row>
    <row r="27815" spans="1:22" x14ac:dyDescent="0.35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  <c r="S27815" s="6">
        <v>9189</v>
      </c>
      <c r="T27815" s="6">
        <v>33</v>
      </c>
      <c r="U27815" s="6">
        <v>1</v>
      </c>
      <c r="V27815" s="6">
        <v>3</v>
      </c>
    </row>
    <row r="27816" spans="1:22" x14ac:dyDescent="0.35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  <c r="S27816" s="5">
        <v>5059</v>
      </c>
      <c r="T27816" s="5">
        <v>4</v>
      </c>
      <c r="U27816" s="5">
        <v>4</v>
      </c>
      <c r="V27816" s="5">
        <v>3</v>
      </c>
    </row>
    <row r="27817" spans="1:22" x14ac:dyDescent="0.35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  <c r="S27817" s="6">
        <v>17990</v>
      </c>
      <c r="T27817" s="6">
        <v>7</v>
      </c>
      <c r="U27817" s="6">
        <v>3</v>
      </c>
      <c r="V27817" s="6">
        <v>3</v>
      </c>
    </row>
    <row r="27818" spans="1:22" x14ac:dyDescent="0.35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  <c r="S27818" s="5">
        <v>22733</v>
      </c>
      <c r="T27818" s="5">
        <v>14</v>
      </c>
      <c r="U27818" s="5">
        <v>2</v>
      </c>
      <c r="V27818" s="5">
        <v>3</v>
      </c>
    </row>
    <row r="27819" spans="1:22" x14ac:dyDescent="0.35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  <c r="S27819" s="6">
        <v>21828</v>
      </c>
      <c r="T27819" s="6">
        <v>7</v>
      </c>
      <c r="U27819" s="6">
        <v>4</v>
      </c>
      <c r="V27819" s="6">
        <v>3</v>
      </c>
    </row>
    <row r="27820" spans="1:22" x14ac:dyDescent="0.35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  <c r="S27820" s="5">
        <v>47529</v>
      </c>
      <c r="T27820" s="5">
        <v>32</v>
      </c>
      <c r="U27820" s="5">
        <v>4</v>
      </c>
      <c r="V27820" s="5">
        <v>3</v>
      </c>
    </row>
    <row r="27821" spans="1:22" x14ac:dyDescent="0.35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  <c r="S27821" s="6">
        <v>38729</v>
      </c>
      <c r="T27821" s="6">
        <v>12</v>
      </c>
      <c r="U27821" s="6">
        <v>2</v>
      </c>
      <c r="V27821" s="6">
        <v>3</v>
      </c>
    </row>
    <row r="27822" spans="1:22" x14ac:dyDescent="0.35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  <c r="S27822" s="5">
        <v>14068</v>
      </c>
      <c r="T27822" s="5">
        <v>4</v>
      </c>
      <c r="U27822" s="5">
        <v>4</v>
      </c>
      <c r="V27822" s="5">
        <v>3</v>
      </c>
    </row>
    <row r="27823" spans="1:22" x14ac:dyDescent="0.35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  <c r="S27823" s="6">
        <v>30398</v>
      </c>
      <c r="T27823" s="6">
        <v>12</v>
      </c>
      <c r="U27823" s="6">
        <v>2</v>
      </c>
      <c r="V27823" s="6">
        <v>3</v>
      </c>
    </row>
    <row r="27824" spans="1:22" x14ac:dyDescent="0.35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  <c r="S27824" s="5">
        <v>30574</v>
      </c>
      <c r="T27824" s="5">
        <v>6</v>
      </c>
      <c r="U27824" s="5">
        <v>1</v>
      </c>
      <c r="V27824" s="5">
        <v>3</v>
      </c>
    </row>
    <row r="27825" spans="1:22" x14ac:dyDescent="0.35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  <c r="S27825" s="6">
        <v>9885</v>
      </c>
      <c r="T27825" s="6">
        <v>4</v>
      </c>
      <c r="U27825" s="6">
        <v>4</v>
      </c>
      <c r="V27825" s="6">
        <v>3</v>
      </c>
    </row>
    <row r="27826" spans="1:22" x14ac:dyDescent="0.35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  <c r="S27826" s="5">
        <v>14680</v>
      </c>
      <c r="T27826" s="5">
        <v>30</v>
      </c>
      <c r="U27826" s="5">
        <v>4</v>
      </c>
      <c r="V27826" s="5">
        <v>3</v>
      </c>
    </row>
    <row r="27827" spans="1:22" x14ac:dyDescent="0.35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  <c r="S27827" s="6">
        <v>15103</v>
      </c>
      <c r="T27827" s="6">
        <v>37</v>
      </c>
      <c r="U27827" s="6">
        <v>1</v>
      </c>
      <c r="V27827" s="6">
        <v>3</v>
      </c>
    </row>
    <row r="27828" spans="1:22" x14ac:dyDescent="0.35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  <c r="S27828" s="5">
        <v>22193</v>
      </c>
      <c r="T27828" s="5">
        <v>12</v>
      </c>
      <c r="U27828" s="5">
        <v>1</v>
      </c>
      <c r="V27828" s="5">
        <v>3</v>
      </c>
    </row>
    <row r="27829" spans="1:22" x14ac:dyDescent="0.35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  <c r="S27829" s="6">
        <v>42541</v>
      </c>
      <c r="T27829" s="6">
        <v>6</v>
      </c>
      <c r="U27829" s="6">
        <v>3</v>
      </c>
      <c r="V27829" s="6">
        <v>3</v>
      </c>
    </row>
    <row r="27830" spans="1:22" x14ac:dyDescent="0.35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  <c r="S27830" s="5">
        <v>26089</v>
      </c>
      <c r="T27830" s="5">
        <v>19</v>
      </c>
      <c r="U27830" s="5">
        <v>2</v>
      </c>
      <c r="V27830" s="5">
        <v>3</v>
      </c>
    </row>
    <row r="27831" spans="1:22" x14ac:dyDescent="0.35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  <c r="S27831" s="6">
        <v>21707</v>
      </c>
      <c r="T27831" s="6">
        <v>19</v>
      </c>
      <c r="U27831" s="6">
        <v>4</v>
      </c>
      <c r="V27831" s="6">
        <v>3</v>
      </c>
    </row>
    <row r="27832" spans="1:22" x14ac:dyDescent="0.35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  <c r="S27832" s="5">
        <v>38599</v>
      </c>
      <c r="T27832" s="5">
        <v>5</v>
      </c>
      <c r="U27832" s="5">
        <v>4</v>
      </c>
      <c r="V27832" s="5">
        <v>3</v>
      </c>
    </row>
    <row r="27833" spans="1:22" x14ac:dyDescent="0.35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  <c r="S27833" s="6">
        <v>28515</v>
      </c>
      <c r="T27833" s="6">
        <v>4</v>
      </c>
      <c r="U27833" s="6">
        <v>4</v>
      </c>
      <c r="V27833" s="6">
        <v>3</v>
      </c>
    </row>
    <row r="27834" spans="1:22" x14ac:dyDescent="0.35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  <c r="S27834" s="5">
        <v>27780</v>
      </c>
      <c r="T27834" s="5">
        <v>8</v>
      </c>
      <c r="U27834" s="5">
        <v>1</v>
      </c>
      <c r="V27834" s="5">
        <v>3</v>
      </c>
    </row>
    <row r="27835" spans="1:22" x14ac:dyDescent="0.35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  <c r="S27835" s="6">
        <v>31082</v>
      </c>
      <c r="T27835" s="6">
        <v>21</v>
      </c>
      <c r="U27835" s="6">
        <v>3</v>
      </c>
      <c r="V27835" s="6">
        <v>3</v>
      </c>
    </row>
    <row r="27836" spans="1:22" x14ac:dyDescent="0.35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  <c r="S27836" s="5">
        <v>13510</v>
      </c>
      <c r="T27836" s="5">
        <v>10</v>
      </c>
      <c r="U27836" s="5">
        <v>4</v>
      </c>
      <c r="V27836" s="5">
        <v>3</v>
      </c>
    </row>
    <row r="27837" spans="1:22" x14ac:dyDescent="0.35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  <c r="S27837" s="6">
        <v>38091</v>
      </c>
      <c r="T27837" s="6">
        <v>6</v>
      </c>
      <c r="U27837" s="6">
        <v>3</v>
      </c>
      <c r="V27837" s="6">
        <v>3</v>
      </c>
    </row>
    <row r="27838" spans="1:22" x14ac:dyDescent="0.35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  <c r="S27838" s="5">
        <v>15203</v>
      </c>
      <c r="T27838" s="5">
        <v>36</v>
      </c>
      <c r="U27838" s="5">
        <v>1</v>
      </c>
      <c r="V27838" s="5">
        <v>3</v>
      </c>
    </row>
    <row r="27839" spans="1:22" x14ac:dyDescent="0.35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  <c r="S27839" s="6">
        <v>2334</v>
      </c>
      <c r="T27839" s="6">
        <v>4</v>
      </c>
      <c r="U27839" s="6">
        <v>2</v>
      </c>
      <c r="V27839" s="6">
        <v>3</v>
      </c>
    </row>
    <row r="27840" spans="1:22" x14ac:dyDescent="0.35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  <c r="S27840" s="5">
        <v>13287</v>
      </c>
      <c r="T27840" s="5">
        <v>20</v>
      </c>
      <c r="U27840" s="5">
        <v>4</v>
      </c>
      <c r="V27840" s="5">
        <v>3</v>
      </c>
    </row>
    <row r="27841" spans="1:22" x14ac:dyDescent="0.35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  <c r="S27841" s="6">
        <v>49233</v>
      </c>
      <c r="T27841" s="6">
        <v>18</v>
      </c>
      <c r="U27841" s="6">
        <v>2</v>
      </c>
      <c r="V27841" s="6">
        <v>3</v>
      </c>
    </row>
    <row r="27842" spans="1:22" x14ac:dyDescent="0.35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  <c r="S27842" s="5">
        <v>6350</v>
      </c>
      <c r="T27842" s="5">
        <v>10</v>
      </c>
      <c r="U27842" s="5">
        <v>2</v>
      </c>
      <c r="V27842" s="5">
        <v>3</v>
      </c>
    </row>
    <row r="27843" spans="1:22" x14ac:dyDescent="0.35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  <c r="S27843" s="6">
        <v>13516</v>
      </c>
      <c r="T27843" s="6">
        <v>39</v>
      </c>
      <c r="U27843" s="6">
        <v>2</v>
      </c>
      <c r="V27843" s="6">
        <v>3</v>
      </c>
    </row>
    <row r="27844" spans="1:22" x14ac:dyDescent="0.35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  <c r="S27844" s="5">
        <v>17570</v>
      </c>
      <c r="T27844" s="5">
        <v>33</v>
      </c>
      <c r="U27844" s="5">
        <v>4</v>
      </c>
      <c r="V27844" s="5">
        <v>3</v>
      </c>
    </row>
    <row r="27845" spans="1:22" x14ac:dyDescent="0.35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  <c r="S27845" s="6">
        <v>47254</v>
      </c>
      <c r="T27845" s="6">
        <v>8</v>
      </c>
      <c r="U27845" s="6">
        <v>4</v>
      </c>
      <c r="V27845" s="6">
        <v>3</v>
      </c>
    </row>
    <row r="27846" spans="1:22" x14ac:dyDescent="0.35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  <c r="S27846" s="5">
        <v>25885</v>
      </c>
      <c r="T27846" s="5">
        <v>13</v>
      </c>
      <c r="U27846" s="5">
        <v>1</v>
      </c>
      <c r="V27846" s="5">
        <v>3</v>
      </c>
    </row>
    <row r="27847" spans="1:22" x14ac:dyDescent="0.35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  <c r="S27847" s="6">
        <v>5117</v>
      </c>
      <c r="T27847" s="6">
        <v>32</v>
      </c>
      <c r="U27847" s="6">
        <v>3</v>
      </c>
      <c r="V27847" s="6">
        <v>3</v>
      </c>
    </row>
    <row r="27848" spans="1:22" x14ac:dyDescent="0.35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  <c r="S27848" s="5">
        <v>25339</v>
      </c>
      <c r="T27848" s="5">
        <v>7</v>
      </c>
      <c r="U27848" s="5">
        <v>3</v>
      </c>
      <c r="V27848" s="5">
        <v>3</v>
      </c>
    </row>
    <row r="27849" spans="1:22" x14ac:dyDescent="0.35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  <c r="S27849" s="6">
        <v>41450</v>
      </c>
      <c r="T27849" s="6">
        <v>26</v>
      </c>
      <c r="U27849" s="6">
        <v>3</v>
      </c>
      <c r="V27849" s="6">
        <v>3</v>
      </c>
    </row>
    <row r="27850" spans="1:22" x14ac:dyDescent="0.35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  <c r="S27850" s="5">
        <v>33664</v>
      </c>
      <c r="T27850" s="5">
        <v>40</v>
      </c>
      <c r="U27850" s="5">
        <v>1</v>
      </c>
      <c r="V27850" s="5">
        <v>3</v>
      </c>
    </row>
    <row r="27851" spans="1:22" x14ac:dyDescent="0.35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  <c r="S27851" s="6">
        <v>47426</v>
      </c>
      <c r="T27851" s="6">
        <v>7</v>
      </c>
      <c r="U27851" s="6">
        <v>2</v>
      </c>
      <c r="V27851" s="6">
        <v>3</v>
      </c>
    </row>
    <row r="27852" spans="1:22" x14ac:dyDescent="0.35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  <c r="S27852" s="5">
        <v>7344</v>
      </c>
      <c r="T27852" s="5">
        <v>5</v>
      </c>
      <c r="U27852" s="5">
        <v>4</v>
      </c>
      <c r="V27852" s="5">
        <v>3</v>
      </c>
    </row>
    <row r="27853" spans="1:22" x14ac:dyDescent="0.35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  <c r="S27853" s="6">
        <v>25789</v>
      </c>
      <c r="T27853" s="6">
        <v>8</v>
      </c>
      <c r="U27853" s="6">
        <v>2</v>
      </c>
      <c r="V27853" s="6">
        <v>3</v>
      </c>
    </row>
    <row r="27854" spans="1:22" x14ac:dyDescent="0.35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  <c r="S27854" s="5">
        <v>18927</v>
      </c>
      <c r="T27854" s="5">
        <v>4</v>
      </c>
      <c r="U27854" s="5">
        <v>1</v>
      </c>
      <c r="V27854" s="5">
        <v>3</v>
      </c>
    </row>
    <row r="27855" spans="1:22" x14ac:dyDescent="0.35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  <c r="S27855" s="6">
        <v>32748</v>
      </c>
      <c r="T27855" s="6">
        <v>5</v>
      </c>
      <c r="U27855" s="6">
        <v>4</v>
      </c>
      <c r="V27855" s="6">
        <v>3</v>
      </c>
    </row>
    <row r="27856" spans="1:22" x14ac:dyDescent="0.35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  <c r="S27856" s="5">
        <v>36382</v>
      </c>
      <c r="T27856" s="5">
        <v>39</v>
      </c>
      <c r="U27856" s="5">
        <v>1</v>
      </c>
      <c r="V27856" s="5">
        <v>3</v>
      </c>
    </row>
    <row r="27857" spans="1:22" x14ac:dyDescent="0.35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  <c r="S27857" s="6">
        <v>2981</v>
      </c>
      <c r="T27857" s="6">
        <v>7</v>
      </c>
      <c r="U27857" s="6">
        <v>1</v>
      </c>
      <c r="V27857" s="6">
        <v>3</v>
      </c>
    </row>
    <row r="27858" spans="1:22" x14ac:dyDescent="0.35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  <c r="S27858" s="5">
        <v>42950</v>
      </c>
      <c r="T27858" s="5">
        <v>15</v>
      </c>
      <c r="U27858" s="5">
        <v>4</v>
      </c>
      <c r="V27858" s="5">
        <v>3</v>
      </c>
    </row>
    <row r="27859" spans="1:22" x14ac:dyDescent="0.35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  <c r="S27859" s="6">
        <v>45410</v>
      </c>
      <c r="T27859" s="6">
        <v>8</v>
      </c>
      <c r="U27859" s="6">
        <v>1</v>
      </c>
      <c r="V27859" s="6">
        <v>3</v>
      </c>
    </row>
    <row r="27860" spans="1:22" x14ac:dyDescent="0.35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  <c r="S27860" s="5">
        <v>46519</v>
      </c>
      <c r="T27860" s="5">
        <v>15</v>
      </c>
      <c r="U27860" s="5">
        <v>3</v>
      </c>
      <c r="V27860" s="5">
        <v>3</v>
      </c>
    </row>
    <row r="27861" spans="1:22" x14ac:dyDescent="0.35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  <c r="S27861" s="6">
        <v>2450</v>
      </c>
      <c r="T27861" s="6">
        <v>18</v>
      </c>
      <c r="U27861" s="6">
        <v>2</v>
      </c>
      <c r="V27861" s="6">
        <v>3</v>
      </c>
    </row>
    <row r="27862" spans="1:22" x14ac:dyDescent="0.35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  <c r="S27862" s="5">
        <v>37449</v>
      </c>
      <c r="T27862" s="5">
        <v>8</v>
      </c>
      <c r="U27862" s="5">
        <v>3</v>
      </c>
      <c r="V27862" s="5">
        <v>3</v>
      </c>
    </row>
    <row r="27863" spans="1:22" x14ac:dyDescent="0.35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  <c r="S27863" s="6">
        <v>43277</v>
      </c>
      <c r="T27863" s="6">
        <v>35</v>
      </c>
      <c r="U27863" s="6">
        <v>2</v>
      </c>
      <c r="V27863" s="6">
        <v>3</v>
      </c>
    </row>
    <row r="27864" spans="1:22" x14ac:dyDescent="0.35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  <c r="S27864" s="5">
        <v>22842</v>
      </c>
      <c r="T27864" s="5">
        <v>6</v>
      </c>
      <c r="U27864" s="5">
        <v>2</v>
      </c>
      <c r="V27864" s="5">
        <v>3</v>
      </c>
    </row>
    <row r="27865" spans="1:22" x14ac:dyDescent="0.35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  <c r="S27865" s="6">
        <v>28875</v>
      </c>
      <c r="T27865" s="6">
        <v>38</v>
      </c>
      <c r="U27865" s="6">
        <v>2</v>
      </c>
      <c r="V27865" s="6">
        <v>3</v>
      </c>
    </row>
    <row r="27866" spans="1:22" x14ac:dyDescent="0.35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  <c r="S27866" s="5">
        <v>6067</v>
      </c>
      <c r="T27866" s="5">
        <v>4</v>
      </c>
      <c r="U27866" s="5">
        <v>3</v>
      </c>
      <c r="V27866" s="5">
        <v>3</v>
      </c>
    </row>
    <row r="27867" spans="1:22" x14ac:dyDescent="0.35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  <c r="S27867" s="6">
        <v>22011</v>
      </c>
      <c r="T27867" s="6">
        <v>10</v>
      </c>
      <c r="U27867" s="6">
        <v>3</v>
      </c>
      <c r="V27867" s="6">
        <v>3</v>
      </c>
    </row>
    <row r="27868" spans="1:22" x14ac:dyDescent="0.35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  <c r="S27868" s="5">
        <v>44556</v>
      </c>
      <c r="T27868" s="5">
        <v>37</v>
      </c>
      <c r="U27868" s="5">
        <v>1</v>
      </c>
      <c r="V27868" s="5">
        <v>3</v>
      </c>
    </row>
    <row r="27869" spans="1:22" x14ac:dyDescent="0.35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  <c r="S27869" s="6">
        <v>9781</v>
      </c>
      <c r="T27869" s="6">
        <v>21</v>
      </c>
      <c r="U27869" s="6">
        <v>2</v>
      </c>
      <c r="V27869" s="6">
        <v>3</v>
      </c>
    </row>
    <row r="27870" spans="1:22" x14ac:dyDescent="0.35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  <c r="S27870" s="5">
        <v>8101</v>
      </c>
      <c r="T27870" s="5">
        <v>37</v>
      </c>
      <c r="U27870" s="5">
        <v>1</v>
      </c>
      <c r="V27870" s="5">
        <v>3</v>
      </c>
    </row>
    <row r="27871" spans="1:22" x14ac:dyDescent="0.35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  <c r="S27871" s="6">
        <v>7784</v>
      </c>
      <c r="T27871" s="6">
        <v>7</v>
      </c>
      <c r="U27871" s="6">
        <v>4</v>
      </c>
      <c r="V27871" s="6">
        <v>3</v>
      </c>
    </row>
    <row r="27872" spans="1:22" x14ac:dyDescent="0.35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  <c r="S27872" s="5">
        <v>27469</v>
      </c>
      <c r="T27872" s="5">
        <v>5</v>
      </c>
      <c r="U27872" s="5">
        <v>4</v>
      </c>
      <c r="V27872" s="5">
        <v>3</v>
      </c>
    </row>
    <row r="27873" spans="1:22" x14ac:dyDescent="0.35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  <c r="S27873" s="6">
        <v>33953</v>
      </c>
      <c r="T27873" s="6">
        <v>25</v>
      </c>
      <c r="U27873" s="6">
        <v>3</v>
      </c>
      <c r="V27873" s="6">
        <v>3</v>
      </c>
    </row>
    <row r="27874" spans="1:22" x14ac:dyDescent="0.35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  <c r="S27874" s="5">
        <v>50212</v>
      </c>
      <c r="T27874" s="5">
        <v>33</v>
      </c>
      <c r="U27874" s="5">
        <v>1</v>
      </c>
      <c r="V27874" s="5">
        <v>3</v>
      </c>
    </row>
    <row r="27875" spans="1:22" x14ac:dyDescent="0.35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  <c r="S27875" s="6">
        <v>22306</v>
      </c>
      <c r="T27875" s="6">
        <v>18</v>
      </c>
      <c r="U27875" s="6">
        <v>4</v>
      </c>
      <c r="V27875" s="6">
        <v>3</v>
      </c>
    </row>
    <row r="27876" spans="1:22" x14ac:dyDescent="0.35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  <c r="S27876" s="5">
        <v>50785</v>
      </c>
      <c r="T27876" s="5">
        <v>6</v>
      </c>
      <c r="U27876" s="5">
        <v>2</v>
      </c>
      <c r="V27876" s="5">
        <v>3</v>
      </c>
    </row>
    <row r="27877" spans="1:22" x14ac:dyDescent="0.35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  <c r="S27877" s="6">
        <v>9488</v>
      </c>
      <c r="T27877" s="6">
        <v>7</v>
      </c>
      <c r="U27877" s="6">
        <v>4</v>
      </c>
      <c r="V27877" s="6">
        <v>3</v>
      </c>
    </row>
    <row r="27878" spans="1:22" x14ac:dyDescent="0.35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  <c r="S27878" s="5">
        <v>46473</v>
      </c>
      <c r="T27878" s="5">
        <v>5</v>
      </c>
      <c r="U27878" s="5">
        <v>2</v>
      </c>
      <c r="V27878" s="5">
        <v>3</v>
      </c>
    </row>
    <row r="27879" spans="1:22" x14ac:dyDescent="0.35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  <c r="S27879" s="6">
        <v>23033</v>
      </c>
      <c r="T27879" s="6">
        <v>9</v>
      </c>
      <c r="U27879" s="6">
        <v>4</v>
      </c>
      <c r="V27879" s="6">
        <v>3</v>
      </c>
    </row>
    <row r="27880" spans="1:22" x14ac:dyDescent="0.35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  <c r="S27880" s="5">
        <v>49119</v>
      </c>
      <c r="T27880" s="5">
        <v>7</v>
      </c>
      <c r="U27880" s="5">
        <v>3</v>
      </c>
      <c r="V27880" s="5">
        <v>3</v>
      </c>
    </row>
    <row r="27881" spans="1:22" x14ac:dyDescent="0.35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  <c r="S27881" s="6">
        <v>49636</v>
      </c>
      <c r="T27881" s="6">
        <v>12</v>
      </c>
      <c r="U27881" s="6">
        <v>2</v>
      </c>
      <c r="V27881" s="6">
        <v>3</v>
      </c>
    </row>
    <row r="27882" spans="1:22" x14ac:dyDescent="0.35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  <c r="S27882" s="5">
        <v>32350</v>
      </c>
      <c r="T27882" s="5">
        <v>10</v>
      </c>
      <c r="U27882" s="5">
        <v>1</v>
      </c>
      <c r="V27882" s="5">
        <v>3</v>
      </c>
    </row>
    <row r="27883" spans="1:22" x14ac:dyDescent="0.35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  <c r="S27883" s="6">
        <v>10160</v>
      </c>
      <c r="T27883" s="6">
        <v>8</v>
      </c>
      <c r="U27883" s="6">
        <v>4</v>
      </c>
      <c r="V27883" s="6">
        <v>3</v>
      </c>
    </row>
    <row r="27884" spans="1:22" x14ac:dyDescent="0.35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  <c r="S27884" s="5">
        <v>48602</v>
      </c>
      <c r="T27884" s="5">
        <v>25</v>
      </c>
      <c r="U27884" s="5">
        <v>3</v>
      </c>
      <c r="V27884" s="5">
        <v>3</v>
      </c>
    </row>
    <row r="27885" spans="1:22" x14ac:dyDescent="0.35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  <c r="S27885" s="6">
        <v>13253</v>
      </c>
      <c r="T27885" s="6">
        <v>12</v>
      </c>
      <c r="U27885" s="6">
        <v>3</v>
      </c>
      <c r="V27885" s="6">
        <v>3</v>
      </c>
    </row>
    <row r="27886" spans="1:22" x14ac:dyDescent="0.35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  <c r="S27886" s="5">
        <v>29609</v>
      </c>
      <c r="T27886" s="5">
        <v>9</v>
      </c>
      <c r="U27886" s="5">
        <v>2</v>
      </c>
      <c r="V27886" s="5">
        <v>3</v>
      </c>
    </row>
    <row r="27887" spans="1:22" x14ac:dyDescent="0.35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  <c r="S27887" s="6">
        <v>4376</v>
      </c>
      <c r="T27887" s="6">
        <v>7</v>
      </c>
      <c r="U27887" s="6">
        <v>1</v>
      </c>
      <c r="V27887" s="6">
        <v>3</v>
      </c>
    </row>
    <row r="27888" spans="1:22" x14ac:dyDescent="0.35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  <c r="S27888" s="5">
        <v>39908</v>
      </c>
      <c r="T27888" s="5">
        <v>21</v>
      </c>
      <c r="U27888" s="5">
        <v>4</v>
      </c>
      <c r="V27888" s="5">
        <v>3</v>
      </c>
    </row>
    <row r="27889" spans="1:22" x14ac:dyDescent="0.35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  <c r="S27889" s="6">
        <v>10021</v>
      </c>
      <c r="T27889" s="6">
        <v>7</v>
      </c>
      <c r="U27889" s="6">
        <v>2</v>
      </c>
      <c r="V27889" s="6">
        <v>3</v>
      </c>
    </row>
    <row r="27890" spans="1:22" x14ac:dyDescent="0.35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  <c r="S27890" s="5">
        <v>7096</v>
      </c>
      <c r="T27890" s="5">
        <v>16</v>
      </c>
      <c r="U27890" s="5">
        <v>2</v>
      </c>
      <c r="V27890" s="5">
        <v>3</v>
      </c>
    </row>
    <row r="27891" spans="1:22" x14ac:dyDescent="0.35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  <c r="S27891" s="6">
        <v>50594</v>
      </c>
      <c r="T27891" s="6">
        <v>5</v>
      </c>
      <c r="U27891" s="6">
        <v>4</v>
      </c>
      <c r="V27891" s="6">
        <v>3</v>
      </c>
    </row>
    <row r="27892" spans="1:22" x14ac:dyDescent="0.35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  <c r="S27892" s="5">
        <v>36681</v>
      </c>
      <c r="T27892" s="5">
        <v>40</v>
      </c>
      <c r="U27892" s="5">
        <v>2</v>
      </c>
      <c r="V27892" s="5">
        <v>3</v>
      </c>
    </row>
    <row r="27893" spans="1:22" x14ac:dyDescent="0.35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  <c r="S27893" s="6">
        <v>13453</v>
      </c>
      <c r="T27893" s="6">
        <v>9</v>
      </c>
      <c r="U27893" s="6">
        <v>2</v>
      </c>
      <c r="V27893" s="6">
        <v>3</v>
      </c>
    </row>
    <row r="27894" spans="1:22" x14ac:dyDescent="0.35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  <c r="S27894" s="5">
        <v>17202</v>
      </c>
      <c r="T27894" s="5">
        <v>9</v>
      </c>
      <c r="U27894" s="5">
        <v>4</v>
      </c>
      <c r="V27894" s="5">
        <v>3</v>
      </c>
    </row>
    <row r="27895" spans="1:22" x14ac:dyDescent="0.35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  <c r="S27895" s="6">
        <v>7036</v>
      </c>
      <c r="T27895" s="6">
        <v>8</v>
      </c>
      <c r="U27895" s="6">
        <v>4</v>
      </c>
      <c r="V27895" s="6">
        <v>3</v>
      </c>
    </row>
    <row r="27896" spans="1:22" x14ac:dyDescent="0.35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  <c r="S27896" s="5">
        <v>36065</v>
      </c>
      <c r="T27896" s="5">
        <v>7</v>
      </c>
      <c r="U27896" s="5">
        <v>2</v>
      </c>
      <c r="V27896" s="5">
        <v>3</v>
      </c>
    </row>
    <row r="27897" spans="1:22" x14ac:dyDescent="0.35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  <c r="S27897" s="6">
        <v>8040</v>
      </c>
      <c r="T27897" s="6">
        <v>9</v>
      </c>
      <c r="U27897" s="6">
        <v>3</v>
      </c>
      <c r="V27897" s="6">
        <v>3</v>
      </c>
    </row>
    <row r="27898" spans="1:22" x14ac:dyDescent="0.35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  <c r="S27898" s="5">
        <v>47610</v>
      </c>
      <c r="T27898" s="5">
        <v>14</v>
      </c>
      <c r="U27898" s="5">
        <v>3</v>
      </c>
      <c r="V27898" s="5">
        <v>3</v>
      </c>
    </row>
    <row r="27899" spans="1:22" x14ac:dyDescent="0.35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  <c r="S27899" s="6">
        <v>40308</v>
      </c>
      <c r="T27899" s="6">
        <v>9</v>
      </c>
      <c r="U27899" s="6">
        <v>2</v>
      </c>
      <c r="V27899" s="6">
        <v>3</v>
      </c>
    </row>
    <row r="27900" spans="1:22" x14ac:dyDescent="0.35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  <c r="S27900" s="5">
        <v>5989</v>
      </c>
      <c r="T27900" s="5">
        <v>6</v>
      </c>
      <c r="U27900" s="5">
        <v>2</v>
      </c>
      <c r="V27900" s="5">
        <v>3</v>
      </c>
    </row>
    <row r="27901" spans="1:22" x14ac:dyDescent="0.35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  <c r="S27901" s="6">
        <v>25555</v>
      </c>
      <c r="T27901" s="6">
        <v>29</v>
      </c>
      <c r="U27901" s="6">
        <v>1</v>
      </c>
      <c r="V27901" s="6">
        <v>3</v>
      </c>
    </row>
    <row r="27902" spans="1:22" x14ac:dyDescent="0.35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  <c r="S27902" s="5">
        <v>48704</v>
      </c>
      <c r="T27902" s="5">
        <v>11</v>
      </c>
      <c r="U27902" s="5">
        <v>1</v>
      </c>
      <c r="V27902" s="5">
        <v>3</v>
      </c>
    </row>
    <row r="27903" spans="1:22" x14ac:dyDescent="0.35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  <c r="S27903" s="6">
        <v>38888</v>
      </c>
      <c r="T27903" s="6">
        <v>14</v>
      </c>
      <c r="U27903" s="6">
        <v>1</v>
      </c>
      <c r="V27903" s="6">
        <v>3</v>
      </c>
    </row>
    <row r="27904" spans="1:22" x14ac:dyDescent="0.35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  <c r="S27904" s="5">
        <v>34064</v>
      </c>
      <c r="T27904" s="5">
        <v>10</v>
      </c>
      <c r="U27904" s="5">
        <v>1</v>
      </c>
      <c r="V27904" s="5">
        <v>3</v>
      </c>
    </row>
    <row r="27905" spans="1:22" x14ac:dyDescent="0.35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  <c r="S27905" s="6">
        <v>7982</v>
      </c>
      <c r="T27905" s="6">
        <v>15</v>
      </c>
      <c r="U27905" s="6">
        <v>4</v>
      </c>
      <c r="V27905" s="6">
        <v>3</v>
      </c>
    </row>
    <row r="27906" spans="1:22" x14ac:dyDescent="0.35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  <c r="S27906" s="5">
        <v>10327</v>
      </c>
      <c r="T27906" s="5">
        <v>19</v>
      </c>
      <c r="U27906" s="5">
        <v>4</v>
      </c>
      <c r="V27906" s="5">
        <v>3</v>
      </c>
    </row>
    <row r="27907" spans="1:22" x14ac:dyDescent="0.35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  <c r="S27907" s="6">
        <v>10539</v>
      </c>
      <c r="T27907" s="6">
        <v>7</v>
      </c>
      <c r="U27907" s="6">
        <v>2</v>
      </c>
      <c r="V27907" s="6">
        <v>3</v>
      </c>
    </row>
    <row r="27908" spans="1:22" x14ac:dyDescent="0.35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  <c r="S27908" s="5">
        <v>43559</v>
      </c>
      <c r="T27908" s="5">
        <v>4</v>
      </c>
      <c r="U27908" s="5">
        <v>2</v>
      </c>
      <c r="V27908" s="5">
        <v>3</v>
      </c>
    </row>
    <row r="27909" spans="1:22" x14ac:dyDescent="0.35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  <c r="S27909" s="6">
        <v>25045</v>
      </c>
      <c r="T27909" s="6">
        <v>4</v>
      </c>
      <c r="U27909" s="6">
        <v>3</v>
      </c>
      <c r="V27909" s="6">
        <v>3</v>
      </c>
    </row>
    <row r="27910" spans="1:22" x14ac:dyDescent="0.35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  <c r="S27910" s="5">
        <v>23985</v>
      </c>
      <c r="T27910" s="5">
        <v>26</v>
      </c>
      <c r="U27910" s="5">
        <v>1</v>
      </c>
      <c r="V27910" s="5">
        <v>3</v>
      </c>
    </row>
    <row r="27911" spans="1:22" x14ac:dyDescent="0.35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  <c r="S27911" s="6">
        <v>32859</v>
      </c>
      <c r="T27911" s="6">
        <v>40</v>
      </c>
      <c r="U27911" s="6">
        <v>3</v>
      </c>
      <c r="V27911" s="6">
        <v>3</v>
      </c>
    </row>
    <row r="27912" spans="1:22" x14ac:dyDescent="0.35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  <c r="S27912" s="5">
        <v>48367</v>
      </c>
      <c r="T27912" s="5">
        <v>12</v>
      </c>
      <c r="U27912" s="5">
        <v>2</v>
      </c>
      <c r="V27912" s="5">
        <v>3</v>
      </c>
    </row>
    <row r="27913" spans="1:22" x14ac:dyDescent="0.35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  <c r="S27913" s="6">
        <v>11111</v>
      </c>
      <c r="T27913" s="6">
        <v>12</v>
      </c>
      <c r="U27913" s="6">
        <v>2</v>
      </c>
      <c r="V27913" s="6">
        <v>3</v>
      </c>
    </row>
    <row r="27914" spans="1:22" x14ac:dyDescent="0.35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  <c r="S27914" s="5">
        <v>10812</v>
      </c>
      <c r="T27914" s="5">
        <v>4</v>
      </c>
      <c r="U27914" s="5">
        <v>3</v>
      </c>
      <c r="V27914" s="5">
        <v>3</v>
      </c>
    </row>
    <row r="27915" spans="1:22" x14ac:dyDescent="0.35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  <c r="S27915" s="6">
        <v>24541</v>
      </c>
      <c r="T27915" s="6">
        <v>11</v>
      </c>
      <c r="U27915" s="6">
        <v>1</v>
      </c>
      <c r="V27915" s="6">
        <v>3</v>
      </c>
    </row>
    <row r="27916" spans="1:22" x14ac:dyDescent="0.35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  <c r="S27916" s="5">
        <v>18941</v>
      </c>
      <c r="T27916" s="5">
        <v>4</v>
      </c>
      <c r="U27916" s="5">
        <v>4</v>
      </c>
      <c r="V27916" s="5">
        <v>3</v>
      </c>
    </row>
    <row r="27917" spans="1:22" x14ac:dyDescent="0.35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  <c r="S27917" s="6">
        <v>16819</v>
      </c>
      <c r="T27917" s="6">
        <v>11</v>
      </c>
      <c r="U27917" s="6">
        <v>3</v>
      </c>
      <c r="V27917" s="6">
        <v>3</v>
      </c>
    </row>
    <row r="27918" spans="1:22" x14ac:dyDescent="0.35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  <c r="S27918" s="5">
        <v>46473</v>
      </c>
      <c r="T27918" s="5">
        <v>29</v>
      </c>
      <c r="U27918" s="5">
        <v>4</v>
      </c>
      <c r="V27918" s="5">
        <v>3</v>
      </c>
    </row>
    <row r="27919" spans="1:22" x14ac:dyDescent="0.35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  <c r="S27919" s="6">
        <v>38567</v>
      </c>
      <c r="T27919" s="6">
        <v>7</v>
      </c>
      <c r="U27919" s="6">
        <v>2</v>
      </c>
      <c r="V27919" s="6">
        <v>3</v>
      </c>
    </row>
    <row r="27920" spans="1:22" x14ac:dyDescent="0.35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  <c r="S27920" s="5">
        <v>40735</v>
      </c>
      <c r="T27920" s="5">
        <v>30</v>
      </c>
      <c r="U27920" s="5">
        <v>1</v>
      </c>
      <c r="V27920" s="5">
        <v>3</v>
      </c>
    </row>
    <row r="27921" spans="1:22" x14ac:dyDescent="0.35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  <c r="S27921" s="6">
        <v>39282</v>
      </c>
      <c r="T27921" s="6">
        <v>7</v>
      </c>
      <c r="U27921" s="6">
        <v>3</v>
      </c>
      <c r="V27921" s="6">
        <v>3</v>
      </c>
    </row>
    <row r="27922" spans="1:22" x14ac:dyDescent="0.35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  <c r="S27922" s="5">
        <v>45311</v>
      </c>
      <c r="T27922" s="5">
        <v>11</v>
      </c>
      <c r="U27922" s="5">
        <v>2</v>
      </c>
      <c r="V27922" s="5">
        <v>3</v>
      </c>
    </row>
    <row r="27923" spans="1:22" x14ac:dyDescent="0.35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  <c r="S27923" s="6">
        <v>26199</v>
      </c>
      <c r="T27923" s="6">
        <v>31</v>
      </c>
      <c r="U27923" s="6">
        <v>3</v>
      </c>
      <c r="V27923" s="6">
        <v>3</v>
      </c>
    </row>
    <row r="27924" spans="1:22" x14ac:dyDescent="0.35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  <c r="S27924" s="5">
        <v>40955</v>
      </c>
      <c r="T27924" s="5">
        <v>8</v>
      </c>
      <c r="U27924" s="5">
        <v>2</v>
      </c>
      <c r="V27924" s="5">
        <v>3</v>
      </c>
    </row>
    <row r="27925" spans="1:22" x14ac:dyDescent="0.35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  <c r="S27925" s="6">
        <v>47168</v>
      </c>
      <c r="T27925" s="6">
        <v>11</v>
      </c>
      <c r="U27925" s="6">
        <v>1</v>
      </c>
      <c r="V27925" s="6">
        <v>3</v>
      </c>
    </row>
    <row r="27926" spans="1:22" x14ac:dyDescent="0.35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  <c r="S27926" s="5">
        <v>23026</v>
      </c>
      <c r="T27926" s="5">
        <v>9</v>
      </c>
      <c r="U27926" s="5">
        <v>1</v>
      </c>
      <c r="V27926" s="5">
        <v>3</v>
      </c>
    </row>
    <row r="27927" spans="1:22" x14ac:dyDescent="0.35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  <c r="S27927" s="6">
        <v>47087</v>
      </c>
      <c r="T27927" s="6">
        <v>16</v>
      </c>
      <c r="U27927" s="6">
        <v>3</v>
      </c>
      <c r="V27927" s="6">
        <v>3</v>
      </c>
    </row>
    <row r="27928" spans="1:22" x14ac:dyDescent="0.35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  <c r="S27928" s="5">
        <v>42263</v>
      </c>
      <c r="T27928" s="5">
        <v>12</v>
      </c>
      <c r="U27928" s="5">
        <v>3</v>
      </c>
      <c r="V27928" s="5">
        <v>3</v>
      </c>
    </row>
    <row r="27929" spans="1:22" x14ac:dyDescent="0.35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  <c r="S27929" s="6">
        <v>49221</v>
      </c>
      <c r="T27929" s="6">
        <v>11</v>
      </c>
      <c r="U27929" s="6">
        <v>1</v>
      </c>
      <c r="V27929" s="6">
        <v>3</v>
      </c>
    </row>
    <row r="27930" spans="1:22" x14ac:dyDescent="0.35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  <c r="S27930" s="5">
        <v>9206</v>
      </c>
      <c r="T27930" s="5">
        <v>6</v>
      </c>
      <c r="U27930" s="5">
        <v>2</v>
      </c>
      <c r="V27930" s="5">
        <v>3</v>
      </c>
    </row>
    <row r="27931" spans="1:22" x14ac:dyDescent="0.35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  <c r="S27931" s="6">
        <v>30838</v>
      </c>
      <c r="T27931" s="6">
        <v>11</v>
      </c>
      <c r="U27931" s="6">
        <v>1</v>
      </c>
      <c r="V27931" s="6">
        <v>3</v>
      </c>
    </row>
    <row r="27932" spans="1:22" x14ac:dyDescent="0.35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  <c r="S27932" s="5">
        <v>3340</v>
      </c>
      <c r="T27932" s="5">
        <v>10</v>
      </c>
      <c r="U27932" s="5">
        <v>1</v>
      </c>
      <c r="V27932" s="5">
        <v>3</v>
      </c>
    </row>
    <row r="27933" spans="1:22" x14ac:dyDescent="0.35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  <c r="S27933" s="6">
        <v>32747</v>
      </c>
      <c r="T27933" s="6">
        <v>33</v>
      </c>
      <c r="U27933" s="6">
        <v>2</v>
      </c>
      <c r="V27933" s="6">
        <v>3</v>
      </c>
    </row>
    <row r="27934" spans="1:22" x14ac:dyDescent="0.35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  <c r="S27934" s="5">
        <v>27428</v>
      </c>
      <c r="T27934" s="5">
        <v>18</v>
      </c>
      <c r="U27934" s="5">
        <v>4</v>
      </c>
      <c r="V27934" s="5">
        <v>3</v>
      </c>
    </row>
    <row r="27935" spans="1:22" x14ac:dyDescent="0.35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  <c r="S27935" s="6">
        <v>40911</v>
      </c>
      <c r="T27935" s="6">
        <v>32</v>
      </c>
      <c r="U27935" s="6">
        <v>3</v>
      </c>
      <c r="V27935" s="6">
        <v>3</v>
      </c>
    </row>
    <row r="27936" spans="1:22" x14ac:dyDescent="0.35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  <c r="S27936" s="5">
        <v>19704</v>
      </c>
      <c r="T27936" s="5">
        <v>11</v>
      </c>
      <c r="U27936" s="5">
        <v>4</v>
      </c>
      <c r="V27936" s="5">
        <v>3</v>
      </c>
    </row>
    <row r="27937" spans="1:22" x14ac:dyDescent="0.35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  <c r="S27937" s="6">
        <v>13261</v>
      </c>
      <c r="T27937" s="6">
        <v>23</v>
      </c>
      <c r="U27937" s="6">
        <v>2</v>
      </c>
      <c r="V27937" s="6">
        <v>3</v>
      </c>
    </row>
    <row r="27938" spans="1:22" x14ac:dyDescent="0.35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  <c r="S27938" s="5">
        <v>15101</v>
      </c>
      <c r="T27938" s="5">
        <v>28</v>
      </c>
      <c r="U27938" s="5">
        <v>3</v>
      </c>
      <c r="V27938" s="5">
        <v>3</v>
      </c>
    </row>
    <row r="27939" spans="1:22" x14ac:dyDescent="0.35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  <c r="S27939" s="6">
        <v>5853</v>
      </c>
      <c r="T27939" s="6">
        <v>19</v>
      </c>
      <c r="U27939" s="6">
        <v>2</v>
      </c>
      <c r="V27939" s="6">
        <v>3</v>
      </c>
    </row>
    <row r="27940" spans="1:22" x14ac:dyDescent="0.35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  <c r="S27940" s="5">
        <v>17061</v>
      </c>
      <c r="T27940" s="5">
        <v>6</v>
      </c>
      <c r="U27940" s="5">
        <v>4</v>
      </c>
      <c r="V27940" s="5">
        <v>3</v>
      </c>
    </row>
    <row r="27941" spans="1:22" x14ac:dyDescent="0.35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  <c r="S27941" s="6">
        <v>11515</v>
      </c>
      <c r="T27941" s="6">
        <v>6</v>
      </c>
      <c r="U27941" s="6">
        <v>1</v>
      </c>
      <c r="V27941" s="6">
        <v>3</v>
      </c>
    </row>
    <row r="27942" spans="1:22" x14ac:dyDescent="0.35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  <c r="S27942" s="5">
        <v>35527</v>
      </c>
      <c r="T27942" s="5">
        <v>10</v>
      </c>
      <c r="U27942" s="5">
        <v>3</v>
      </c>
      <c r="V27942" s="5">
        <v>3</v>
      </c>
    </row>
    <row r="27943" spans="1:22" x14ac:dyDescent="0.35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  <c r="S27943" s="6">
        <v>1988</v>
      </c>
      <c r="T27943" s="6">
        <v>14</v>
      </c>
      <c r="U27943" s="6">
        <v>1</v>
      </c>
      <c r="V27943" s="6">
        <v>3</v>
      </c>
    </row>
    <row r="27944" spans="1:22" x14ac:dyDescent="0.35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  <c r="S27944" s="5">
        <v>39611</v>
      </c>
      <c r="T27944" s="5">
        <v>26</v>
      </c>
      <c r="U27944" s="5">
        <v>3</v>
      </c>
      <c r="V27944" s="5">
        <v>2</v>
      </c>
    </row>
    <row r="27945" spans="1:22" x14ac:dyDescent="0.35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  <c r="S27945" s="6">
        <v>3234</v>
      </c>
      <c r="T27945" s="6">
        <v>20</v>
      </c>
      <c r="U27945" s="6">
        <v>3</v>
      </c>
      <c r="V27945" s="6">
        <v>2</v>
      </c>
    </row>
    <row r="27946" spans="1:22" x14ac:dyDescent="0.35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  <c r="S27946" s="5">
        <v>2204</v>
      </c>
      <c r="T27946" s="5">
        <v>4</v>
      </c>
      <c r="U27946" s="5">
        <v>1</v>
      </c>
      <c r="V27946" s="5">
        <v>2</v>
      </c>
    </row>
    <row r="27947" spans="1:22" x14ac:dyDescent="0.35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  <c r="S27947" s="6">
        <v>48199</v>
      </c>
      <c r="T27947" s="6">
        <v>17</v>
      </c>
      <c r="U27947" s="6">
        <v>3</v>
      </c>
      <c r="V27947" s="6">
        <v>2</v>
      </c>
    </row>
    <row r="27948" spans="1:22" x14ac:dyDescent="0.35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  <c r="S27948" s="5">
        <v>25273</v>
      </c>
      <c r="T27948" s="5">
        <v>9</v>
      </c>
      <c r="U27948" s="5">
        <v>2</v>
      </c>
      <c r="V27948" s="5">
        <v>2</v>
      </c>
    </row>
    <row r="27949" spans="1:22" x14ac:dyDescent="0.35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  <c r="S27949" s="6">
        <v>48701</v>
      </c>
      <c r="T27949" s="6">
        <v>5</v>
      </c>
      <c r="U27949" s="6">
        <v>3</v>
      </c>
      <c r="V27949" s="6">
        <v>2</v>
      </c>
    </row>
    <row r="27950" spans="1:22" x14ac:dyDescent="0.35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  <c r="S27950" s="5">
        <v>4798</v>
      </c>
      <c r="T27950" s="5">
        <v>12</v>
      </c>
      <c r="U27950" s="5">
        <v>4</v>
      </c>
      <c r="V27950" s="5">
        <v>2</v>
      </c>
    </row>
    <row r="27951" spans="1:22" x14ac:dyDescent="0.35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  <c r="S27951" s="6">
        <v>15066</v>
      </c>
      <c r="T27951" s="6">
        <v>34</v>
      </c>
      <c r="U27951" s="6">
        <v>4</v>
      </c>
      <c r="V27951" s="6">
        <v>2</v>
      </c>
    </row>
    <row r="27952" spans="1:22" x14ac:dyDescent="0.35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  <c r="S27952" s="5">
        <v>18687</v>
      </c>
      <c r="T27952" s="5">
        <v>13</v>
      </c>
      <c r="U27952" s="5">
        <v>2</v>
      </c>
      <c r="V27952" s="5">
        <v>2</v>
      </c>
    </row>
    <row r="27953" spans="1:22" x14ac:dyDescent="0.35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  <c r="S27953" s="6">
        <v>2195</v>
      </c>
      <c r="T27953" s="6">
        <v>6</v>
      </c>
      <c r="U27953" s="6">
        <v>1</v>
      </c>
      <c r="V27953" s="6">
        <v>2</v>
      </c>
    </row>
    <row r="27954" spans="1:22" x14ac:dyDescent="0.35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  <c r="S27954" s="5">
        <v>46065</v>
      </c>
      <c r="T27954" s="5">
        <v>7</v>
      </c>
      <c r="U27954" s="5">
        <v>4</v>
      </c>
      <c r="V27954" s="5">
        <v>2</v>
      </c>
    </row>
    <row r="27955" spans="1:22" x14ac:dyDescent="0.35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  <c r="S27955" s="6">
        <v>6479</v>
      </c>
      <c r="T27955" s="6">
        <v>28</v>
      </c>
      <c r="U27955" s="6">
        <v>1</v>
      </c>
      <c r="V27955" s="6">
        <v>2</v>
      </c>
    </row>
    <row r="27956" spans="1:22" x14ac:dyDescent="0.35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  <c r="S27956" s="5">
        <v>20987</v>
      </c>
      <c r="T27956" s="5">
        <v>9</v>
      </c>
      <c r="U27956" s="5">
        <v>4</v>
      </c>
      <c r="V27956" s="5">
        <v>2</v>
      </c>
    </row>
    <row r="27957" spans="1:22" x14ac:dyDescent="0.35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  <c r="S27957" s="6">
        <v>39990</v>
      </c>
      <c r="T27957" s="6">
        <v>24</v>
      </c>
      <c r="U27957" s="6">
        <v>4</v>
      </c>
      <c r="V27957" s="6">
        <v>2</v>
      </c>
    </row>
    <row r="27958" spans="1:22" x14ac:dyDescent="0.35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  <c r="S27958" s="5">
        <v>16154</v>
      </c>
      <c r="T27958" s="5">
        <v>4</v>
      </c>
      <c r="U27958" s="5">
        <v>3</v>
      </c>
      <c r="V27958" s="5">
        <v>2</v>
      </c>
    </row>
    <row r="27959" spans="1:22" x14ac:dyDescent="0.35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  <c r="S27959" s="6">
        <v>2335</v>
      </c>
      <c r="T27959" s="6">
        <v>27</v>
      </c>
      <c r="U27959" s="6">
        <v>2</v>
      </c>
      <c r="V27959" s="6">
        <v>2</v>
      </c>
    </row>
    <row r="27960" spans="1:22" x14ac:dyDescent="0.35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  <c r="S27960" s="5">
        <v>23397</v>
      </c>
      <c r="T27960" s="5">
        <v>27</v>
      </c>
      <c r="U27960" s="5">
        <v>4</v>
      </c>
      <c r="V27960" s="5">
        <v>2</v>
      </c>
    </row>
    <row r="27961" spans="1:22" x14ac:dyDescent="0.35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  <c r="S27961" s="6">
        <v>27467</v>
      </c>
      <c r="T27961" s="6">
        <v>12</v>
      </c>
      <c r="U27961" s="6">
        <v>2</v>
      </c>
      <c r="V27961" s="6">
        <v>2</v>
      </c>
    </row>
    <row r="27962" spans="1:22" x14ac:dyDescent="0.35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  <c r="S27962" s="5">
        <v>9330</v>
      </c>
      <c r="T27962" s="5">
        <v>15</v>
      </c>
      <c r="U27962" s="5">
        <v>2</v>
      </c>
      <c r="V27962" s="5">
        <v>2</v>
      </c>
    </row>
    <row r="27963" spans="1:22" x14ac:dyDescent="0.35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  <c r="S27963" s="6">
        <v>2541</v>
      </c>
      <c r="T27963" s="6">
        <v>9</v>
      </c>
      <c r="U27963" s="6">
        <v>2</v>
      </c>
      <c r="V27963" s="6">
        <v>2</v>
      </c>
    </row>
    <row r="27964" spans="1:22" x14ac:dyDescent="0.35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  <c r="S27964" s="5">
        <v>48780</v>
      </c>
      <c r="T27964" s="5">
        <v>20</v>
      </c>
      <c r="U27964" s="5">
        <v>3</v>
      </c>
      <c r="V27964" s="5">
        <v>2</v>
      </c>
    </row>
    <row r="27965" spans="1:22" x14ac:dyDescent="0.35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  <c r="S27965" s="6">
        <v>49425</v>
      </c>
      <c r="T27965" s="6">
        <v>11</v>
      </c>
      <c r="U27965" s="6">
        <v>1</v>
      </c>
      <c r="V27965" s="6">
        <v>2</v>
      </c>
    </row>
    <row r="27966" spans="1:22" x14ac:dyDescent="0.35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  <c r="S27966" s="5">
        <v>45653</v>
      </c>
      <c r="T27966" s="5">
        <v>6</v>
      </c>
      <c r="U27966" s="5">
        <v>3</v>
      </c>
      <c r="V27966" s="5">
        <v>2</v>
      </c>
    </row>
    <row r="27967" spans="1:22" x14ac:dyDescent="0.35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  <c r="S27967" s="6">
        <v>5357</v>
      </c>
      <c r="T27967" s="6">
        <v>6</v>
      </c>
      <c r="U27967" s="6">
        <v>4</v>
      </c>
      <c r="V27967" s="6">
        <v>2</v>
      </c>
    </row>
    <row r="27968" spans="1:22" x14ac:dyDescent="0.35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  <c r="S27968" s="5">
        <v>37076</v>
      </c>
      <c r="T27968" s="5">
        <v>11</v>
      </c>
      <c r="U27968" s="5">
        <v>2</v>
      </c>
      <c r="V27968" s="5">
        <v>2</v>
      </c>
    </row>
    <row r="27969" spans="1:22" x14ac:dyDescent="0.35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  <c r="S27969" s="6">
        <v>42634</v>
      </c>
      <c r="T27969" s="6">
        <v>12</v>
      </c>
      <c r="U27969" s="6">
        <v>2</v>
      </c>
      <c r="V27969" s="6">
        <v>2</v>
      </c>
    </row>
    <row r="27970" spans="1:22" x14ac:dyDescent="0.35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  <c r="S27970" s="5">
        <v>18545</v>
      </c>
      <c r="T27970" s="5">
        <v>29</v>
      </c>
      <c r="U27970" s="5">
        <v>4</v>
      </c>
      <c r="V27970" s="5">
        <v>2</v>
      </c>
    </row>
    <row r="27971" spans="1:22" x14ac:dyDescent="0.35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  <c r="S27971" s="6">
        <v>5030</v>
      </c>
      <c r="T27971" s="6">
        <v>31</v>
      </c>
      <c r="U27971" s="6">
        <v>1</v>
      </c>
      <c r="V27971" s="6">
        <v>2</v>
      </c>
    </row>
    <row r="27972" spans="1:22" x14ac:dyDescent="0.35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  <c r="S27972" s="5">
        <v>14211</v>
      </c>
      <c r="T27972" s="5">
        <v>5</v>
      </c>
      <c r="U27972" s="5">
        <v>3</v>
      </c>
      <c r="V27972" s="5">
        <v>2</v>
      </c>
    </row>
    <row r="27973" spans="1:22" x14ac:dyDescent="0.35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  <c r="S27973" s="6">
        <v>12825</v>
      </c>
      <c r="T27973" s="6">
        <v>7</v>
      </c>
      <c r="U27973" s="6">
        <v>1</v>
      </c>
      <c r="V27973" s="6">
        <v>2</v>
      </c>
    </row>
    <row r="27974" spans="1:22" x14ac:dyDescent="0.35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  <c r="S27974" s="5">
        <v>9657</v>
      </c>
      <c r="T27974" s="5">
        <v>21</v>
      </c>
      <c r="U27974" s="5">
        <v>3</v>
      </c>
      <c r="V27974" s="5">
        <v>2</v>
      </c>
    </row>
    <row r="27975" spans="1:22" x14ac:dyDescent="0.35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  <c r="S27975" s="6">
        <v>38379</v>
      </c>
      <c r="T27975" s="6">
        <v>30</v>
      </c>
      <c r="U27975" s="6">
        <v>4</v>
      </c>
      <c r="V27975" s="6">
        <v>2</v>
      </c>
    </row>
    <row r="27976" spans="1:22" x14ac:dyDescent="0.35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  <c r="S27976" s="5">
        <v>47977</v>
      </c>
      <c r="T27976" s="5">
        <v>10</v>
      </c>
      <c r="U27976" s="5">
        <v>3</v>
      </c>
      <c r="V27976" s="5">
        <v>2</v>
      </c>
    </row>
    <row r="27977" spans="1:22" x14ac:dyDescent="0.35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  <c r="S27977" s="6">
        <v>23934</v>
      </c>
      <c r="T27977" s="6">
        <v>14</v>
      </c>
      <c r="U27977" s="6">
        <v>2</v>
      </c>
      <c r="V27977" s="6">
        <v>2</v>
      </c>
    </row>
    <row r="27978" spans="1:22" x14ac:dyDescent="0.35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  <c r="S27978" s="5">
        <v>40406</v>
      </c>
      <c r="T27978" s="5">
        <v>5</v>
      </c>
      <c r="U27978" s="5">
        <v>4</v>
      </c>
      <c r="V27978" s="5">
        <v>2</v>
      </c>
    </row>
    <row r="27979" spans="1:22" x14ac:dyDescent="0.35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  <c r="S27979" s="6">
        <v>4970</v>
      </c>
      <c r="T27979" s="6">
        <v>11</v>
      </c>
      <c r="U27979" s="6">
        <v>2</v>
      </c>
      <c r="V27979" s="6">
        <v>2</v>
      </c>
    </row>
    <row r="27980" spans="1:22" x14ac:dyDescent="0.35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  <c r="S27980" s="5">
        <v>25273</v>
      </c>
      <c r="T27980" s="5">
        <v>27</v>
      </c>
      <c r="U27980" s="5">
        <v>2</v>
      </c>
      <c r="V27980" s="5">
        <v>2</v>
      </c>
    </row>
    <row r="27981" spans="1:22" x14ac:dyDescent="0.35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  <c r="S27981" s="6">
        <v>1776</v>
      </c>
      <c r="T27981" s="6">
        <v>34</v>
      </c>
      <c r="U27981" s="6">
        <v>4</v>
      </c>
      <c r="V27981" s="6">
        <v>2</v>
      </c>
    </row>
    <row r="27982" spans="1:22" x14ac:dyDescent="0.35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  <c r="S27982" s="5">
        <v>1063</v>
      </c>
      <c r="T27982" s="5">
        <v>10</v>
      </c>
      <c r="U27982" s="5">
        <v>1</v>
      </c>
      <c r="V27982" s="5">
        <v>2</v>
      </c>
    </row>
    <row r="27983" spans="1:22" x14ac:dyDescent="0.35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  <c r="S27983" s="6">
        <v>8964</v>
      </c>
      <c r="T27983" s="6">
        <v>4</v>
      </c>
      <c r="U27983" s="6">
        <v>4</v>
      </c>
      <c r="V27983" s="6">
        <v>2</v>
      </c>
    </row>
    <row r="27984" spans="1:22" x14ac:dyDescent="0.35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  <c r="S27984" s="5">
        <v>15367</v>
      </c>
      <c r="T27984" s="5">
        <v>4</v>
      </c>
      <c r="U27984" s="5">
        <v>3</v>
      </c>
      <c r="V27984" s="5">
        <v>2</v>
      </c>
    </row>
    <row r="27985" spans="1:22" x14ac:dyDescent="0.35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  <c r="S27985" s="6">
        <v>41568</v>
      </c>
      <c r="T27985" s="6">
        <v>11</v>
      </c>
      <c r="U27985" s="6">
        <v>4</v>
      </c>
      <c r="V27985" s="6">
        <v>2</v>
      </c>
    </row>
    <row r="27986" spans="1:22" x14ac:dyDescent="0.35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  <c r="S27986" s="5">
        <v>11606</v>
      </c>
      <c r="T27986" s="5">
        <v>21</v>
      </c>
      <c r="U27986" s="5">
        <v>3</v>
      </c>
      <c r="V27986" s="5">
        <v>2</v>
      </c>
    </row>
    <row r="27987" spans="1:22" x14ac:dyDescent="0.35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  <c r="S27987" s="6">
        <v>19196</v>
      </c>
      <c r="T27987" s="6">
        <v>4</v>
      </c>
      <c r="U27987" s="6">
        <v>2</v>
      </c>
      <c r="V27987" s="6">
        <v>2</v>
      </c>
    </row>
    <row r="27988" spans="1:22" x14ac:dyDescent="0.35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  <c r="S27988" s="5">
        <v>4849</v>
      </c>
      <c r="T27988" s="5">
        <v>12</v>
      </c>
      <c r="U27988" s="5">
        <v>1</v>
      </c>
      <c r="V27988" s="5">
        <v>2</v>
      </c>
    </row>
    <row r="27989" spans="1:22" x14ac:dyDescent="0.35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  <c r="S27989" s="6">
        <v>47103</v>
      </c>
      <c r="T27989" s="6">
        <v>15</v>
      </c>
      <c r="U27989" s="6">
        <v>2</v>
      </c>
      <c r="V27989" s="6">
        <v>2</v>
      </c>
    </row>
    <row r="27990" spans="1:22" x14ac:dyDescent="0.35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  <c r="S27990" s="5">
        <v>36001</v>
      </c>
      <c r="T27990" s="5">
        <v>5</v>
      </c>
      <c r="U27990" s="5">
        <v>4</v>
      </c>
      <c r="V27990" s="5">
        <v>2</v>
      </c>
    </row>
    <row r="27991" spans="1:22" x14ac:dyDescent="0.35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  <c r="S27991" s="6">
        <v>3242</v>
      </c>
      <c r="T27991" s="6">
        <v>12</v>
      </c>
      <c r="U27991" s="6">
        <v>1</v>
      </c>
      <c r="V27991" s="6">
        <v>2</v>
      </c>
    </row>
    <row r="27992" spans="1:22" x14ac:dyDescent="0.35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  <c r="S27992" s="5">
        <v>43954</v>
      </c>
      <c r="T27992" s="5">
        <v>6</v>
      </c>
      <c r="U27992" s="5">
        <v>2</v>
      </c>
      <c r="V27992" s="5">
        <v>2</v>
      </c>
    </row>
    <row r="27993" spans="1:22" x14ac:dyDescent="0.35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  <c r="S27993" s="6">
        <v>35082</v>
      </c>
      <c r="T27993" s="6">
        <v>22</v>
      </c>
      <c r="U27993" s="6">
        <v>4</v>
      </c>
      <c r="V27993" s="6">
        <v>2</v>
      </c>
    </row>
    <row r="27994" spans="1:22" x14ac:dyDescent="0.35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  <c r="S27994" s="5">
        <v>13499</v>
      </c>
      <c r="T27994" s="5">
        <v>6</v>
      </c>
      <c r="U27994" s="5">
        <v>4</v>
      </c>
      <c r="V27994" s="5">
        <v>2</v>
      </c>
    </row>
    <row r="27995" spans="1:22" x14ac:dyDescent="0.35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  <c r="S27995" s="6">
        <v>8905</v>
      </c>
      <c r="T27995" s="6">
        <v>9</v>
      </c>
      <c r="U27995" s="6">
        <v>2</v>
      </c>
      <c r="V27995" s="6">
        <v>2</v>
      </c>
    </row>
    <row r="27996" spans="1:22" x14ac:dyDescent="0.35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  <c r="S27996" s="5">
        <v>4312</v>
      </c>
      <c r="T27996" s="5">
        <v>4</v>
      </c>
      <c r="U27996" s="5">
        <v>4</v>
      </c>
      <c r="V27996" s="5">
        <v>2</v>
      </c>
    </row>
    <row r="27997" spans="1:22" x14ac:dyDescent="0.35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  <c r="S27997" s="6">
        <v>29622</v>
      </c>
      <c r="T27997" s="6">
        <v>8</v>
      </c>
      <c r="U27997" s="6">
        <v>1</v>
      </c>
      <c r="V27997" s="6">
        <v>2</v>
      </c>
    </row>
    <row r="27998" spans="1:22" x14ac:dyDescent="0.35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  <c r="S27998" s="5">
        <v>40649</v>
      </c>
      <c r="T27998" s="5">
        <v>16</v>
      </c>
      <c r="U27998" s="5">
        <v>1</v>
      </c>
      <c r="V27998" s="5">
        <v>2</v>
      </c>
    </row>
    <row r="27999" spans="1:22" x14ac:dyDescent="0.35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  <c r="S27999" s="6">
        <v>32300</v>
      </c>
      <c r="T27999" s="6">
        <v>24</v>
      </c>
      <c r="U27999" s="6">
        <v>4</v>
      </c>
      <c r="V27999" s="6">
        <v>2</v>
      </c>
    </row>
    <row r="28000" spans="1:22" x14ac:dyDescent="0.35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  <c r="S28000" s="5">
        <v>48580</v>
      </c>
      <c r="T28000" s="5">
        <v>5</v>
      </c>
      <c r="U28000" s="5">
        <v>4</v>
      </c>
      <c r="V28000" s="5">
        <v>2</v>
      </c>
    </row>
    <row r="28001" spans="1:22" x14ac:dyDescent="0.35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  <c r="S28001" s="6">
        <v>46818</v>
      </c>
      <c r="T28001" s="6">
        <v>35</v>
      </c>
      <c r="U28001" s="6">
        <v>4</v>
      </c>
      <c r="V28001" s="6">
        <v>2</v>
      </c>
    </row>
    <row r="28002" spans="1:22" x14ac:dyDescent="0.35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  <c r="S28002" s="5">
        <v>7973</v>
      </c>
      <c r="T28002" s="5">
        <v>5</v>
      </c>
      <c r="U28002" s="5">
        <v>4</v>
      </c>
      <c r="V28002" s="5">
        <v>2</v>
      </c>
    </row>
    <row r="28003" spans="1:22" x14ac:dyDescent="0.35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  <c r="S28003" s="6">
        <v>34824</v>
      </c>
      <c r="T28003" s="6">
        <v>39</v>
      </c>
      <c r="U28003" s="6">
        <v>2</v>
      </c>
      <c r="V28003" s="6">
        <v>2</v>
      </c>
    </row>
    <row r="28004" spans="1:22" x14ac:dyDescent="0.35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  <c r="S28004" s="5">
        <v>19638</v>
      </c>
      <c r="T28004" s="5">
        <v>5</v>
      </c>
      <c r="U28004" s="5">
        <v>1</v>
      </c>
      <c r="V28004" s="5">
        <v>2</v>
      </c>
    </row>
    <row r="28005" spans="1:22" x14ac:dyDescent="0.35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  <c r="S28005" s="6">
        <v>33299</v>
      </c>
      <c r="T28005" s="6">
        <v>16</v>
      </c>
      <c r="U28005" s="6">
        <v>1</v>
      </c>
      <c r="V28005" s="6">
        <v>2</v>
      </c>
    </row>
    <row r="28006" spans="1:22" x14ac:dyDescent="0.35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  <c r="S28006" s="5">
        <v>8169</v>
      </c>
      <c r="T28006" s="5">
        <v>34</v>
      </c>
      <c r="U28006" s="5">
        <v>3</v>
      </c>
      <c r="V28006" s="5">
        <v>2</v>
      </c>
    </row>
    <row r="28007" spans="1:22" x14ac:dyDescent="0.35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  <c r="S28007" s="6">
        <v>25747</v>
      </c>
      <c r="T28007" s="6">
        <v>26</v>
      </c>
      <c r="U28007" s="6">
        <v>3</v>
      </c>
      <c r="V28007" s="6">
        <v>2</v>
      </c>
    </row>
    <row r="28008" spans="1:22" x14ac:dyDescent="0.35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  <c r="S28008" s="5">
        <v>7734</v>
      </c>
      <c r="T28008" s="5">
        <v>5</v>
      </c>
      <c r="U28008" s="5">
        <v>1</v>
      </c>
      <c r="V28008" s="5">
        <v>2</v>
      </c>
    </row>
    <row r="28009" spans="1:22" x14ac:dyDescent="0.35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  <c r="S28009" s="6">
        <v>37055</v>
      </c>
      <c r="T28009" s="6">
        <v>5</v>
      </c>
      <c r="U28009" s="6">
        <v>1</v>
      </c>
      <c r="V28009" s="6">
        <v>2</v>
      </c>
    </row>
    <row r="28010" spans="1:22" x14ac:dyDescent="0.35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  <c r="S28010" s="5">
        <v>32179</v>
      </c>
      <c r="T28010" s="5">
        <v>20</v>
      </c>
      <c r="U28010" s="5">
        <v>2</v>
      </c>
      <c r="V28010" s="5">
        <v>2</v>
      </c>
    </row>
    <row r="28011" spans="1:22" x14ac:dyDescent="0.35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  <c r="S28011" s="6">
        <v>24895</v>
      </c>
      <c r="T28011" s="6">
        <v>5</v>
      </c>
      <c r="U28011" s="6">
        <v>3</v>
      </c>
      <c r="V28011" s="6">
        <v>2</v>
      </c>
    </row>
    <row r="28012" spans="1:22" x14ac:dyDescent="0.35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  <c r="S28012" s="5">
        <v>5881</v>
      </c>
      <c r="T28012" s="5">
        <v>8</v>
      </c>
      <c r="U28012" s="5">
        <v>2</v>
      </c>
      <c r="V28012" s="5">
        <v>2</v>
      </c>
    </row>
    <row r="28013" spans="1:22" x14ac:dyDescent="0.35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  <c r="S28013" s="6">
        <v>4513</v>
      </c>
      <c r="T28013" s="6">
        <v>5</v>
      </c>
      <c r="U28013" s="6">
        <v>4</v>
      </c>
      <c r="V28013" s="6">
        <v>2</v>
      </c>
    </row>
    <row r="28014" spans="1:22" x14ac:dyDescent="0.35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  <c r="S28014" s="5">
        <v>12432</v>
      </c>
      <c r="T28014" s="5">
        <v>17</v>
      </c>
      <c r="U28014" s="5">
        <v>1</v>
      </c>
      <c r="V28014" s="5">
        <v>2</v>
      </c>
    </row>
    <row r="28015" spans="1:22" x14ac:dyDescent="0.35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  <c r="S28015" s="6">
        <v>45158</v>
      </c>
      <c r="T28015" s="6">
        <v>4</v>
      </c>
      <c r="U28015" s="6">
        <v>2</v>
      </c>
      <c r="V28015" s="6">
        <v>2</v>
      </c>
    </row>
    <row r="28016" spans="1:22" x14ac:dyDescent="0.35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  <c r="S28016" s="5">
        <v>49815</v>
      </c>
      <c r="T28016" s="5">
        <v>25</v>
      </c>
      <c r="U28016" s="5">
        <v>2</v>
      </c>
      <c r="V28016" s="5">
        <v>2</v>
      </c>
    </row>
    <row r="28017" spans="1:22" x14ac:dyDescent="0.35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  <c r="S28017" s="6">
        <v>3170</v>
      </c>
      <c r="T28017" s="6">
        <v>12</v>
      </c>
      <c r="U28017" s="6">
        <v>4</v>
      </c>
      <c r="V28017" s="6">
        <v>2</v>
      </c>
    </row>
    <row r="28018" spans="1:22" x14ac:dyDescent="0.35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  <c r="S28018" s="5">
        <v>24564</v>
      </c>
      <c r="T28018" s="5">
        <v>14</v>
      </c>
      <c r="U28018" s="5">
        <v>3</v>
      </c>
      <c r="V28018" s="5">
        <v>2</v>
      </c>
    </row>
    <row r="28019" spans="1:22" x14ac:dyDescent="0.35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  <c r="S28019" s="6">
        <v>9923</v>
      </c>
      <c r="T28019" s="6">
        <v>27</v>
      </c>
      <c r="U28019" s="6">
        <v>1</v>
      </c>
      <c r="V28019" s="6">
        <v>2</v>
      </c>
    </row>
    <row r="28020" spans="1:22" x14ac:dyDescent="0.35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  <c r="S28020" s="5">
        <v>6108</v>
      </c>
      <c r="T28020" s="5">
        <v>17</v>
      </c>
      <c r="U28020" s="5">
        <v>2</v>
      </c>
      <c r="V28020" s="5">
        <v>2</v>
      </c>
    </row>
    <row r="28021" spans="1:22" x14ac:dyDescent="0.35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  <c r="S28021" s="6">
        <v>5725</v>
      </c>
      <c r="T28021" s="6">
        <v>17</v>
      </c>
      <c r="U28021" s="6">
        <v>1</v>
      </c>
      <c r="V28021" s="6">
        <v>2</v>
      </c>
    </row>
    <row r="28022" spans="1:22" x14ac:dyDescent="0.35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  <c r="S28022" s="5">
        <v>49734</v>
      </c>
      <c r="T28022" s="5">
        <v>33</v>
      </c>
      <c r="U28022" s="5">
        <v>2</v>
      </c>
      <c r="V28022" s="5">
        <v>2</v>
      </c>
    </row>
    <row r="28023" spans="1:22" x14ac:dyDescent="0.35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  <c r="S28023" s="6">
        <v>49914</v>
      </c>
      <c r="T28023" s="6">
        <v>27</v>
      </c>
      <c r="U28023" s="6">
        <v>3</v>
      </c>
      <c r="V28023" s="6">
        <v>2</v>
      </c>
    </row>
    <row r="28024" spans="1:22" x14ac:dyDescent="0.35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  <c r="S28024" s="5">
        <v>19192</v>
      </c>
      <c r="T28024" s="5">
        <v>9</v>
      </c>
      <c r="U28024" s="5">
        <v>2</v>
      </c>
      <c r="V28024" s="5">
        <v>2</v>
      </c>
    </row>
    <row r="28025" spans="1:22" x14ac:dyDescent="0.35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  <c r="S28025" s="6">
        <v>41152</v>
      </c>
      <c r="T28025" s="6">
        <v>10</v>
      </c>
      <c r="U28025" s="6">
        <v>3</v>
      </c>
      <c r="V28025" s="6">
        <v>2</v>
      </c>
    </row>
    <row r="28026" spans="1:22" x14ac:dyDescent="0.35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  <c r="S28026" s="5">
        <v>49862</v>
      </c>
      <c r="T28026" s="5">
        <v>6</v>
      </c>
      <c r="U28026" s="5">
        <v>3</v>
      </c>
      <c r="V28026" s="5">
        <v>2</v>
      </c>
    </row>
    <row r="28027" spans="1:22" x14ac:dyDescent="0.35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  <c r="S28027" s="6">
        <v>41053</v>
      </c>
      <c r="T28027" s="6">
        <v>5</v>
      </c>
      <c r="U28027" s="6">
        <v>1</v>
      </c>
      <c r="V28027" s="6">
        <v>2</v>
      </c>
    </row>
    <row r="28028" spans="1:22" x14ac:dyDescent="0.35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  <c r="S28028" s="5">
        <v>22307</v>
      </c>
      <c r="T28028" s="5">
        <v>6</v>
      </c>
      <c r="U28028" s="5">
        <v>2</v>
      </c>
      <c r="V28028" s="5">
        <v>2</v>
      </c>
    </row>
    <row r="28029" spans="1:22" x14ac:dyDescent="0.35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  <c r="S28029" s="6">
        <v>23464</v>
      </c>
      <c r="T28029" s="6">
        <v>5</v>
      </c>
      <c r="U28029" s="6">
        <v>4</v>
      </c>
      <c r="V28029" s="6">
        <v>2</v>
      </c>
    </row>
    <row r="28030" spans="1:22" x14ac:dyDescent="0.35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  <c r="S28030" s="5">
        <v>27475</v>
      </c>
      <c r="T28030" s="5">
        <v>10</v>
      </c>
      <c r="U28030" s="5">
        <v>1</v>
      </c>
      <c r="V28030" s="5">
        <v>2</v>
      </c>
    </row>
    <row r="28031" spans="1:22" x14ac:dyDescent="0.35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  <c r="S28031" s="6">
        <v>22616</v>
      </c>
      <c r="T28031" s="6">
        <v>35</v>
      </c>
      <c r="U28031" s="6">
        <v>2</v>
      </c>
      <c r="V28031" s="6">
        <v>2</v>
      </c>
    </row>
    <row r="28032" spans="1:22" x14ac:dyDescent="0.35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  <c r="S28032" s="5">
        <v>25610</v>
      </c>
      <c r="T28032" s="5">
        <v>16</v>
      </c>
      <c r="U28032" s="5">
        <v>1</v>
      </c>
      <c r="V28032" s="5">
        <v>2</v>
      </c>
    </row>
    <row r="28033" spans="1:22" x14ac:dyDescent="0.35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  <c r="S28033" s="6">
        <v>3802</v>
      </c>
      <c r="T28033" s="6">
        <v>9</v>
      </c>
      <c r="U28033" s="6">
        <v>3</v>
      </c>
      <c r="V28033" s="6">
        <v>2</v>
      </c>
    </row>
    <row r="28034" spans="1:22" x14ac:dyDescent="0.35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  <c r="S28034" s="5">
        <v>9789</v>
      </c>
      <c r="T28034" s="5">
        <v>8</v>
      </c>
      <c r="U28034" s="5">
        <v>1</v>
      </c>
      <c r="V28034" s="5">
        <v>2</v>
      </c>
    </row>
    <row r="28035" spans="1:22" x14ac:dyDescent="0.35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  <c r="S28035" s="6">
        <v>49564</v>
      </c>
      <c r="T28035" s="6">
        <v>4</v>
      </c>
      <c r="U28035" s="6">
        <v>3</v>
      </c>
      <c r="V28035" s="6">
        <v>2</v>
      </c>
    </row>
    <row r="28036" spans="1:22" x14ac:dyDescent="0.35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  <c r="S28036" s="5">
        <v>19213</v>
      </c>
      <c r="T28036" s="5">
        <v>36</v>
      </c>
      <c r="U28036" s="5">
        <v>1</v>
      </c>
      <c r="V28036" s="5">
        <v>2</v>
      </c>
    </row>
    <row r="28037" spans="1:22" x14ac:dyDescent="0.35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  <c r="S28037" s="6">
        <v>18342</v>
      </c>
      <c r="T28037" s="6">
        <v>15</v>
      </c>
      <c r="U28037" s="6">
        <v>1</v>
      </c>
      <c r="V28037" s="6">
        <v>2</v>
      </c>
    </row>
    <row r="28038" spans="1:22" x14ac:dyDescent="0.35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  <c r="S28038" s="5">
        <v>29046</v>
      </c>
      <c r="T28038" s="5">
        <v>27</v>
      </c>
      <c r="U28038" s="5">
        <v>3</v>
      </c>
      <c r="V28038" s="5">
        <v>2</v>
      </c>
    </row>
    <row r="28039" spans="1:22" x14ac:dyDescent="0.35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  <c r="S28039" s="6">
        <v>49168</v>
      </c>
      <c r="T28039" s="6">
        <v>33</v>
      </c>
      <c r="U28039" s="6">
        <v>3</v>
      </c>
      <c r="V28039" s="6">
        <v>2</v>
      </c>
    </row>
    <row r="28040" spans="1:22" x14ac:dyDescent="0.35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  <c r="S28040" s="5">
        <v>23418</v>
      </c>
      <c r="T28040" s="5">
        <v>19</v>
      </c>
      <c r="U28040" s="5">
        <v>1</v>
      </c>
      <c r="V28040" s="5">
        <v>2</v>
      </c>
    </row>
    <row r="28041" spans="1:22" x14ac:dyDescent="0.35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  <c r="S28041" s="6">
        <v>22732</v>
      </c>
      <c r="T28041" s="6">
        <v>33</v>
      </c>
      <c r="U28041" s="6">
        <v>1</v>
      </c>
      <c r="V28041" s="6">
        <v>2</v>
      </c>
    </row>
    <row r="28042" spans="1:22" x14ac:dyDescent="0.35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  <c r="S28042" s="5">
        <v>49615</v>
      </c>
      <c r="T28042" s="5">
        <v>19</v>
      </c>
      <c r="U28042" s="5">
        <v>4</v>
      </c>
      <c r="V28042" s="5">
        <v>2</v>
      </c>
    </row>
    <row r="28043" spans="1:22" x14ac:dyDescent="0.35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  <c r="S28043" s="6">
        <v>34571</v>
      </c>
      <c r="T28043" s="6">
        <v>12</v>
      </c>
      <c r="U28043" s="6">
        <v>3</v>
      </c>
      <c r="V28043" s="6">
        <v>2</v>
      </c>
    </row>
    <row r="28044" spans="1:22" x14ac:dyDescent="0.35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  <c r="S28044" s="5">
        <v>1561</v>
      </c>
      <c r="T28044" s="5">
        <v>5</v>
      </c>
      <c r="U28044" s="5">
        <v>4</v>
      </c>
      <c r="V28044" s="5">
        <v>2</v>
      </c>
    </row>
    <row r="28045" spans="1:22" x14ac:dyDescent="0.35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  <c r="S28045" s="6">
        <v>44829</v>
      </c>
      <c r="T28045" s="6">
        <v>34</v>
      </c>
      <c r="U28045" s="6">
        <v>4</v>
      </c>
      <c r="V28045" s="6">
        <v>2</v>
      </c>
    </row>
    <row r="28046" spans="1:22" x14ac:dyDescent="0.35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  <c r="S28046" s="5">
        <v>14004</v>
      </c>
      <c r="T28046" s="5">
        <v>12</v>
      </c>
      <c r="U28046" s="5">
        <v>4</v>
      </c>
      <c r="V28046" s="5">
        <v>2</v>
      </c>
    </row>
    <row r="28047" spans="1:22" x14ac:dyDescent="0.35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  <c r="S28047" s="6">
        <v>50799</v>
      </c>
      <c r="T28047" s="6">
        <v>6</v>
      </c>
      <c r="U28047" s="6">
        <v>1</v>
      </c>
      <c r="V28047" s="6">
        <v>2</v>
      </c>
    </row>
    <row r="28048" spans="1:22" x14ac:dyDescent="0.35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  <c r="S28048" s="5">
        <v>12995</v>
      </c>
      <c r="T28048" s="5">
        <v>6</v>
      </c>
      <c r="U28048" s="5">
        <v>3</v>
      </c>
      <c r="V28048" s="5">
        <v>2</v>
      </c>
    </row>
    <row r="28049" spans="1:22" x14ac:dyDescent="0.35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  <c r="S28049" s="6">
        <v>43345</v>
      </c>
      <c r="T28049" s="6">
        <v>4</v>
      </c>
      <c r="U28049" s="6">
        <v>1</v>
      </c>
      <c r="V28049" s="6">
        <v>2</v>
      </c>
    </row>
    <row r="28050" spans="1:22" x14ac:dyDescent="0.35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  <c r="S28050" s="5">
        <v>5185</v>
      </c>
      <c r="T28050" s="5">
        <v>9</v>
      </c>
      <c r="U28050" s="5">
        <v>4</v>
      </c>
      <c r="V28050" s="5">
        <v>2</v>
      </c>
    </row>
    <row r="28051" spans="1:22" x14ac:dyDescent="0.35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  <c r="S28051" s="6">
        <v>48390</v>
      </c>
      <c r="T28051" s="6">
        <v>31</v>
      </c>
      <c r="U28051" s="6">
        <v>3</v>
      </c>
      <c r="V28051" s="6">
        <v>2</v>
      </c>
    </row>
    <row r="28052" spans="1:22" x14ac:dyDescent="0.35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  <c r="S28052" s="5">
        <v>44389</v>
      </c>
      <c r="T28052" s="5">
        <v>37</v>
      </c>
      <c r="U28052" s="5">
        <v>3</v>
      </c>
      <c r="V28052" s="5">
        <v>2</v>
      </c>
    </row>
    <row r="28053" spans="1:22" x14ac:dyDescent="0.35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  <c r="S28053" s="6">
        <v>44900</v>
      </c>
      <c r="T28053" s="6">
        <v>5</v>
      </c>
      <c r="U28053" s="6">
        <v>3</v>
      </c>
      <c r="V28053" s="6">
        <v>2</v>
      </c>
    </row>
    <row r="28054" spans="1:22" x14ac:dyDescent="0.35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  <c r="S28054" s="5">
        <v>11354</v>
      </c>
      <c r="T28054" s="5">
        <v>6</v>
      </c>
      <c r="U28054" s="5">
        <v>4</v>
      </c>
      <c r="V28054" s="5">
        <v>2</v>
      </c>
    </row>
    <row r="28055" spans="1:22" x14ac:dyDescent="0.35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  <c r="S28055" s="6">
        <v>50731</v>
      </c>
      <c r="T28055" s="6">
        <v>7</v>
      </c>
      <c r="U28055" s="6">
        <v>4</v>
      </c>
      <c r="V28055" s="6">
        <v>2</v>
      </c>
    </row>
    <row r="28056" spans="1:22" x14ac:dyDescent="0.35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  <c r="S28056" s="5">
        <v>44311</v>
      </c>
      <c r="T28056" s="5">
        <v>12</v>
      </c>
      <c r="U28056" s="5">
        <v>4</v>
      </c>
      <c r="V28056" s="5">
        <v>2</v>
      </c>
    </row>
    <row r="28057" spans="1:22" x14ac:dyDescent="0.35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  <c r="S28057" s="6">
        <v>27947</v>
      </c>
      <c r="T28057" s="6">
        <v>5</v>
      </c>
      <c r="U28057" s="6">
        <v>3</v>
      </c>
      <c r="V28057" s="6">
        <v>2</v>
      </c>
    </row>
    <row r="28058" spans="1:22" x14ac:dyDescent="0.35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  <c r="S28058" s="5">
        <v>23350</v>
      </c>
      <c r="T28058" s="5">
        <v>16</v>
      </c>
      <c r="U28058" s="5">
        <v>1</v>
      </c>
      <c r="V28058" s="5">
        <v>2</v>
      </c>
    </row>
    <row r="28059" spans="1:22" x14ac:dyDescent="0.35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  <c r="S28059" s="6">
        <v>5635</v>
      </c>
      <c r="T28059" s="6">
        <v>36</v>
      </c>
      <c r="U28059" s="6">
        <v>2</v>
      </c>
      <c r="V28059" s="6">
        <v>2</v>
      </c>
    </row>
    <row r="28060" spans="1:22" x14ac:dyDescent="0.35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  <c r="S28060" s="5">
        <v>4309</v>
      </c>
      <c r="T28060" s="5">
        <v>15</v>
      </c>
      <c r="U28060" s="5">
        <v>4</v>
      </c>
      <c r="V28060" s="5">
        <v>2</v>
      </c>
    </row>
    <row r="28061" spans="1:22" x14ac:dyDescent="0.35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  <c r="S28061" s="6">
        <v>22739</v>
      </c>
      <c r="T28061" s="6">
        <v>14</v>
      </c>
      <c r="U28061" s="6">
        <v>2</v>
      </c>
      <c r="V28061" s="6">
        <v>2</v>
      </c>
    </row>
    <row r="28062" spans="1:22" x14ac:dyDescent="0.35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  <c r="S28062" s="5">
        <v>41223</v>
      </c>
      <c r="T28062" s="5">
        <v>14</v>
      </c>
      <c r="U28062" s="5">
        <v>3</v>
      </c>
      <c r="V28062" s="5">
        <v>2</v>
      </c>
    </row>
    <row r="28063" spans="1:22" x14ac:dyDescent="0.35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  <c r="S28063" s="6">
        <v>34465</v>
      </c>
      <c r="T28063" s="6">
        <v>25</v>
      </c>
      <c r="U28063" s="6">
        <v>1</v>
      </c>
      <c r="V28063" s="6">
        <v>2</v>
      </c>
    </row>
    <row r="28064" spans="1:22" x14ac:dyDescent="0.35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  <c r="S28064" s="5">
        <v>42756</v>
      </c>
      <c r="T28064" s="5">
        <v>17</v>
      </c>
      <c r="U28064" s="5">
        <v>4</v>
      </c>
      <c r="V28064" s="5">
        <v>2</v>
      </c>
    </row>
    <row r="28065" spans="1:22" x14ac:dyDescent="0.35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  <c r="S28065" s="6">
        <v>24456</v>
      </c>
      <c r="T28065" s="6">
        <v>25</v>
      </c>
      <c r="U28065" s="6">
        <v>2</v>
      </c>
      <c r="V28065" s="6">
        <v>2</v>
      </c>
    </row>
    <row r="28066" spans="1:22" x14ac:dyDescent="0.35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  <c r="S28066" s="5">
        <v>27937</v>
      </c>
      <c r="T28066" s="5">
        <v>4</v>
      </c>
      <c r="U28066" s="5">
        <v>3</v>
      </c>
      <c r="V28066" s="5">
        <v>2</v>
      </c>
    </row>
    <row r="28067" spans="1:22" x14ac:dyDescent="0.35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  <c r="S28067" s="6">
        <v>19066</v>
      </c>
      <c r="T28067" s="6">
        <v>4</v>
      </c>
      <c r="U28067" s="6">
        <v>3</v>
      </c>
      <c r="V28067" s="6">
        <v>2</v>
      </c>
    </row>
    <row r="28068" spans="1:22" x14ac:dyDescent="0.35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  <c r="S28068" s="5">
        <v>19596</v>
      </c>
      <c r="T28068" s="5">
        <v>40</v>
      </c>
      <c r="U28068" s="5">
        <v>2</v>
      </c>
      <c r="V28068" s="5">
        <v>2</v>
      </c>
    </row>
    <row r="28069" spans="1:22" x14ac:dyDescent="0.35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  <c r="S28069" s="6">
        <v>21319</v>
      </c>
      <c r="T28069" s="6">
        <v>31</v>
      </c>
      <c r="U28069" s="6">
        <v>3</v>
      </c>
      <c r="V28069" s="6">
        <v>2</v>
      </c>
    </row>
    <row r="28070" spans="1:22" x14ac:dyDescent="0.35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  <c r="S28070" s="5">
        <v>14157</v>
      </c>
      <c r="T28070" s="5">
        <v>4</v>
      </c>
      <c r="U28070" s="5">
        <v>3</v>
      </c>
      <c r="V28070" s="5">
        <v>2</v>
      </c>
    </row>
    <row r="28071" spans="1:22" x14ac:dyDescent="0.35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  <c r="S28071" s="6">
        <v>41863</v>
      </c>
      <c r="T28071" s="6">
        <v>14</v>
      </c>
      <c r="U28071" s="6">
        <v>4</v>
      </c>
      <c r="V28071" s="6">
        <v>2</v>
      </c>
    </row>
    <row r="28072" spans="1:22" x14ac:dyDescent="0.35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  <c r="S28072" s="5">
        <v>41348</v>
      </c>
      <c r="T28072" s="5">
        <v>7</v>
      </c>
      <c r="U28072" s="5">
        <v>3</v>
      </c>
      <c r="V28072" s="5">
        <v>2</v>
      </c>
    </row>
    <row r="28073" spans="1:22" x14ac:dyDescent="0.35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  <c r="S28073" s="6">
        <v>35393</v>
      </c>
      <c r="T28073" s="6">
        <v>32</v>
      </c>
      <c r="U28073" s="6">
        <v>4</v>
      </c>
      <c r="V28073" s="6">
        <v>2</v>
      </c>
    </row>
    <row r="28074" spans="1:22" x14ac:dyDescent="0.35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  <c r="S28074" s="5">
        <v>4009</v>
      </c>
      <c r="T28074" s="5">
        <v>6</v>
      </c>
      <c r="U28074" s="5">
        <v>2</v>
      </c>
      <c r="V28074" s="5">
        <v>2</v>
      </c>
    </row>
    <row r="28075" spans="1:22" x14ac:dyDescent="0.35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  <c r="S28075" s="6">
        <v>33687</v>
      </c>
      <c r="T28075" s="6">
        <v>9</v>
      </c>
      <c r="U28075" s="6">
        <v>2</v>
      </c>
      <c r="V28075" s="6">
        <v>2</v>
      </c>
    </row>
    <row r="28076" spans="1:22" x14ac:dyDescent="0.35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  <c r="S28076" s="5">
        <v>13052</v>
      </c>
      <c r="T28076" s="5">
        <v>5</v>
      </c>
      <c r="U28076" s="5">
        <v>1</v>
      </c>
      <c r="V28076" s="5">
        <v>2</v>
      </c>
    </row>
    <row r="28077" spans="1:22" x14ac:dyDescent="0.35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  <c r="S28077" s="6">
        <v>49223</v>
      </c>
      <c r="T28077" s="6">
        <v>27</v>
      </c>
      <c r="U28077" s="6">
        <v>4</v>
      </c>
      <c r="V28077" s="6">
        <v>2</v>
      </c>
    </row>
    <row r="28078" spans="1:22" x14ac:dyDescent="0.35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  <c r="S28078" s="5">
        <v>48631</v>
      </c>
      <c r="T28078" s="5">
        <v>17</v>
      </c>
      <c r="U28078" s="5">
        <v>3</v>
      </c>
      <c r="V28078" s="5">
        <v>2</v>
      </c>
    </row>
    <row r="28079" spans="1:22" x14ac:dyDescent="0.35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  <c r="S28079" s="6">
        <v>18779</v>
      </c>
      <c r="T28079" s="6">
        <v>6</v>
      </c>
      <c r="U28079" s="6">
        <v>1</v>
      </c>
      <c r="V28079" s="6">
        <v>2</v>
      </c>
    </row>
    <row r="28080" spans="1:22" x14ac:dyDescent="0.35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  <c r="S28080" s="5">
        <v>37463</v>
      </c>
      <c r="T28080" s="5">
        <v>5</v>
      </c>
      <c r="U28080" s="5">
        <v>2</v>
      </c>
      <c r="V28080" s="5">
        <v>2</v>
      </c>
    </row>
    <row r="28081" spans="1:22" x14ac:dyDescent="0.35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  <c r="S28081" s="6">
        <v>30147</v>
      </c>
      <c r="T28081" s="6">
        <v>18</v>
      </c>
      <c r="U28081" s="6">
        <v>2</v>
      </c>
      <c r="V28081" s="6">
        <v>2</v>
      </c>
    </row>
    <row r="28082" spans="1:22" x14ac:dyDescent="0.35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  <c r="S28082" s="5">
        <v>47579</v>
      </c>
      <c r="T28082" s="5">
        <v>12</v>
      </c>
      <c r="U28082" s="5">
        <v>3</v>
      </c>
      <c r="V28082" s="5">
        <v>2</v>
      </c>
    </row>
    <row r="28083" spans="1:22" x14ac:dyDescent="0.35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  <c r="S28083" s="6">
        <v>32808</v>
      </c>
      <c r="T28083" s="6">
        <v>11</v>
      </c>
      <c r="U28083" s="6">
        <v>4</v>
      </c>
      <c r="V28083" s="6">
        <v>2</v>
      </c>
    </row>
    <row r="28084" spans="1:22" x14ac:dyDescent="0.35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  <c r="S28084" s="5">
        <v>31267</v>
      </c>
      <c r="T28084" s="5">
        <v>6</v>
      </c>
      <c r="U28084" s="5">
        <v>3</v>
      </c>
      <c r="V28084" s="5">
        <v>2</v>
      </c>
    </row>
    <row r="28085" spans="1:22" x14ac:dyDescent="0.35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  <c r="S28085" s="6">
        <v>39997</v>
      </c>
      <c r="T28085" s="6">
        <v>31</v>
      </c>
      <c r="U28085" s="6">
        <v>1</v>
      </c>
      <c r="V28085" s="6">
        <v>2</v>
      </c>
    </row>
    <row r="28086" spans="1:22" x14ac:dyDescent="0.35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  <c r="S28086" s="5">
        <v>28600</v>
      </c>
      <c r="T28086" s="5">
        <v>6</v>
      </c>
      <c r="U28086" s="5">
        <v>2</v>
      </c>
      <c r="V28086" s="5">
        <v>2</v>
      </c>
    </row>
    <row r="28087" spans="1:22" x14ac:dyDescent="0.35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  <c r="S28087" s="6">
        <v>28742</v>
      </c>
      <c r="T28087" s="6">
        <v>23</v>
      </c>
      <c r="U28087" s="6">
        <v>3</v>
      </c>
      <c r="V28087" s="6">
        <v>2</v>
      </c>
    </row>
    <row r="28088" spans="1:22" x14ac:dyDescent="0.35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  <c r="S28088" s="5">
        <v>40276</v>
      </c>
      <c r="T28088" s="5">
        <v>5</v>
      </c>
      <c r="U28088" s="5">
        <v>2</v>
      </c>
      <c r="V28088" s="5">
        <v>2</v>
      </c>
    </row>
    <row r="28089" spans="1:22" x14ac:dyDescent="0.35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  <c r="S28089" s="6">
        <v>20151</v>
      </c>
      <c r="T28089" s="6">
        <v>27</v>
      </c>
      <c r="U28089" s="6">
        <v>3</v>
      </c>
      <c r="V28089" s="6">
        <v>2</v>
      </c>
    </row>
    <row r="28090" spans="1:22" x14ac:dyDescent="0.35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  <c r="S28090" s="5">
        <v>9373</v>
      </c>
      <c r="T28090" s="5">
        <v>17</v>
      </c>
      <c r="U28090" s="5">
        <v>2</v>
      </c>
      <c r="V28090" s="5">
        <v>2</v>
      </c>
    </row>
    <row r="28091" spans="1:22" x14ac:dyDescent="0.35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  <c r="S28091" s="6">
        <v>7551</v>
      </c>
      <c r="T28091" s="6">
        <v>11</v>
      </c>
      <c r="U28091" s="6">
        <v>2</v>
      </c>
      <c r="V28091" s="6">
        <v>2</v>
      </c>
    </row>
    <row r="28092" spans="1:22" x14ac:dyDescent="0.35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  <c r="S28092" s="5">
        <v>38855</v>
      </c>
      <c r="T28092" s="5">
        <v>22</v>
      </c>
      <c r="U28092" s="5">
        <v>4</v>
      </c>
      <c r="V28092" s="5">
        <v>2</v>
      </c>
    </row>
    <row r="28093" spans="1:22" x14ac:dyDescent="0.35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  <c r="S28093" s="6">
        <v>37649</v>
      </c>
      <c r="T28093" s="6">
        <v>22</v>
      </c>
      <c r="U28093" s="6">
        <v>4</v>
      </c>
      <c r="V28093" s="6">
        <v>2</v>
      </c>
    </row>
    <row r="28094" spans="1:22" x14ac:dyDescent="0.35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  <c r="S28094" s="5">
        <v>50977</v>
      </c>
      <c r="T28094" s="5">
        <v>10</v>
      </c>
      <c r="U28094" s="5">
        <v>4</v>
      </c>
      <c r="V28094" s="5">
        <v>2</v>
      </c>
    </row>
    <row r="28095" spans="1:22" x14ac:dyDescent="0.35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  <c r="S28095" s="6">
        <v>43137</v>
      </c>
      <c r="T28095" s="6">
        <v>5</v>
      </c>
      <c r="U28095" s="6">
        <v>4</v>
      </c>
      <c r="V28095" s="6">
        <v>2</v>
      </c>
    </row>
    <row r="28096" spans="1:22" x14ac:dyDescent="0.35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  <c r="S28096" s="5">
        <v>38122</v>
      </c>
      <c r="T28096" s="5">
        <v>7</v>
      </c>
      <c r="U28096" s="5">
        <v>2</v>
      </c>
      <c r="V28096" s="5">
        <v>2</v>
      </c>
    </row>
    <row r="28097" spans="1:22" x14ac:dyDescent="0.35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  <c r="S28097" s="6">
        <v>50919</v>
      </c>
      <c r="T28097" s="6">
        <v>5</v>
      </c>
      <c r="U28097" s="6">
        <v>4</v>
      </c>
      <c r="V28097" s="6">
        <v>2</v>
      </c>
    </row>
    <row r="28098" spans="1:22" x14ac:dyDescent="0.35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  <c r="S28098" s="5">
        <v>39875</v>
      </c>
      <c r="T28098" s="5">
        <v>11</v>
      </c>
      <c r="U28098" s="5">
        <v>3</v>
      </c>
      <c r="V28098" s="5">
        <v>2</v>
      </c>
    </row>
    <row r="28099" spans="1:22" x14ac:dyDescent="0.35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  <c r="S28099" s="6">
        <v>25255</v>
      </c>
      <c r="T28099" s="6">
        <v>14</v>
      </c>
      <c r="U28099" s="6">
        <v>1</v>
      </c>
      <c r="V28099" s="6">
        <v>2</v>
      </c>
    </row>
    <row r="28100" spans="1:22" x14ac:dyDescent="0.35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  <c r="S28100" s="5">
        <v>12060</v>
      </c>
      <c r="T28100" s="5">
        <v>4</v>
      </c>
      <c r="U28100" s="5">
        <v>2</v>
      </c>
      <c r="V28100" s="5">
        <v>2</v>
      </c>
    </row>
    <row r="28101" spans="1:22" x14ac:dyDescent="0.35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  <c r="S28101" s="6">
        <v>31197</v>
      </c>
      <c r="T28101" s="6">
        <v>11</v>
      </c>
      <c r="U28101" s="6">
        <v>3</v>
      </c>
      <c r="V28101" s="6">
        <v>2</v>
      </c>
    </row>
    <row r="28102" spans="1:22" x14ac:dyDescent="0.35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  <c r="S28102" s="5">
        <v>49490</v>
      </c>
      <c r="T28102" s="5">
        <v>19</v>
      </c>
      <c r="U28102" s="5">
        <v>1</v>
      </c>
      <c r="V28102" s="5">
        <v>2</v>
      </c>
    </row>
    <row r="28103" spans="1:22" x14ac:dyDescent="0.35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  <c r="S28103" s="6">
        <v>50772</v>
      </c>
      <c r="T28103" s="6">
        <v>31</v>
      </c>
      <c r="U28103" s="6">
        <v>2</v>
      </c>
      <c r="V28103" s="6">
        <v>2</v>
      </c>
    </row>
    <row r="28104" spans="1:22" x14ac:dyDescent="0.35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  <c r="S28104" s="5">
        <v>43430</v>
      </c>
      <c r="T28104" s="5">
        <v>4</v>
      </c>
      <c r="U28104" s="5">
        <v>2</v>
      </c>
      <c r="V28104" s="5">
        <v>2</v>
      </c>
    </row>
    <row r="28105" spans="1:22" x14ac:dyDescent="0.35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  <c r="S28105" s="6">
        <v>38261</v>
      </c>
      <c r="T28105" s="6">
        <v>4</v>
      </c>
      <c r="U28105" s="6">
        <v>1</v>
      </c>
      <c r="V28105" s="6">
        <v>2</v>
      </c>
    </row>
    <row r="28106" spans="1:22" x14ac:dyDescent="0.35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  <c r="S28106" s="5">
        <v>37427</v>
      </c>
      <c r="T28106" s="5">
        <v>28</v>
      </c>
      <c r="U28106" s="5">
        <v>1</v>
      </c>
      <c r="V28106" s="5">
        <v>2</v>
      </c>
    </row>
    <row r="28107" spans="1:22" x14ac:dyDescent="0.35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  <c r="S28107" s="6">
        <v>19030</v>
      </c>
      <c r="T28107" s="6">
        <v>40</v>
      </c>
      <c r="U28107" s="6">
        <v>3</v>
      </c>
      <c r="V28107" s="6">
        <v>2</v>
      </c>
    </row>
    <row r="28108" spans="1:22" x14ac:dyDescent="0.35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  <c r="S28108" s="5">
        <v>15879</v>
      </c>
      <c r="T28108" s="5">
        <v>34</v>
      </c>
      <c r="U28108" s="5">
        <v>3</v>
      </c>
      <c r="V28108" s="5">
        <v>2</v>
      </c>
    </row>
    <row r="28109" spans="1:22" x14ac:dyDescent="0.35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  <c r="S28109" s="6">
        <v>10529</v>
      </c>
      <c r="T28109" s="6">
        <v>8</v>
      </c>
      <c r="U28109" s="6">
        <v>2</v>
      </c>
      <c r="V28109" s="6">
        <v>2</v>
      </c>
    </row>
    <row r="28110" spans="1:22" x14ac:dyDescent="0.35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  <c r="S28110" s="5">
        <v>11914</v>
      </c>
      <c r="T28110" s="5">
        <v>4</v>
      </c>
      <c r="U28110" s="5">
        <v>2</v>
      </c>
      <c r="V28110" s="5">
        <v>2</v>
      </c>
    </row>
    <row r="28111" spans="1:22" x14ac:dyDescent="0.35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  <c r="S28111" s="6">
        <v>23918</v>
      </c>
      <c r="T28111" s="6">
        <v>7</v>
      </c>
      <c r="U28111" s="6">
        <v>3</v>
      </c>
      <c r="V28111" s="6">
        <v>2</v>
      </c>
    </row>
    <row r="28112" spans="1:22" x14ac:dyDescent="0.35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  <c r="S28112" s="5">
        <v>43325</v>
      </c>
      <c r="T28112" s="5">
        <v>12</v>
      </c>
      <c r="U28112" s="5">
        <v>4</v>
      </c>
      <c r="V28112" s="5">
        <v>2</v>
      </c>
    </row>
    <row r="28113" spans="1:22" x14ac:dyDescent="0.35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  <c r="S28113" s="6">
        <v>44729</v>
      </c>
      <c r="T28113" s="6">
        <v>15</v>
      </c>
      <c r="U28113" s="6">
        <v>2</v>
      </c>
      <c r="V28113" s="6">
        <v>2</v>
      </c>
    </row>
    <row r="28114" spans="1:22" x14ac:dyDescent="0.35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  <c r="S28114" s="5">
        <v>29167</v>
      </c>
      <c r="T28114" s="5">
        <v>12</v>
      </c>
      <c r="U28114" s="5">
        <v>4</v>
      </c>
      <c r="V28114" s="5">
        <v>2</v>
      </c>
    </row>
    <row r="28115" spans="1:22" x14ac:dyDescent="0.35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  <c r="S28115" s="6">
        <v>34944</v>
      </c>
      <c r="T28115" s="6">
        <v>31</v>
      </c>
      <c r="U28115" s="6">
        <v>3</v>
      </c>
      <c r="V28115" s="6">
        <v>1</v>
      </c>
    </row>
    <row r="28116" spans="1:22" x14ac:dyDescent="0.35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  <c r="S28116" s="5">
        <v>9073</v>
      </c>
      <c r="T28116" s="5">
        <v>13</v>
      </c>
      <c r="U28116" s="5">
        <v>3</v>
      </c>
      <c r="V28116" s="5">
        <v>1</v>
      </c>
    </row>
    <row r="28117" spans="1:22" x14ac:dyDescent="0.35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  <c r="S28117" s="6">
        <v>19508</v>
      </c>
      <c r="T28117" s="6">
        <v>35</v>
      </c>
      <c r="U28117" s="6">
        <v>1</v>
      </c>
      <c r="V28117" s="6">
        <v>1</v>
      </c>
    </row>
    <row r="28118" spans="1:22" x14ac:dyDescent="0.35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  <c r="S28118" s="5">
        <v>2965</v>
      </c>
      <c r="T28118" s="5">
        <v>6</v>
      </c>
      <c r="U28118" s="5">
        <v>1</v>
      </c>
      <c r="V28118" s="5">
        <v>1</v>
      </c>
    </row>
    <row r="28119" spans="1:22" x14ac:dyDescent="0.35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  <c r="S28119" s="6">
        <v>5383</v>
      </c>
      <c r="T28119" s="6">
        <v>19</v>
      </c>
      <c r="U28119" s="6">
        <v>3</v>
      </c>
      <c r="V28119" s="6">
        <v>1</v>
      </c>
    </row>
    <row r="28120" spans="1:22" x14ac:dyDescent="0.35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  <c r="S28120" s="5">
        <v>31103</v>
      </c>
      <c r="T28120" s="5">
        <v>4</v>
      </c>
      <c r="U28120" s="5">
        <v>2</v>
      </c>
      <c r="V28120" s="5">
        <v>1</v>
      </c>
    </row>
    <row r="28121" spans="1:22" x14ac:dyDescent="0.35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  <c r="S28121" s="6">
        <v>45877</v>
      </c>
      <c r="T28121" s="6">
        <v>18</v>
      </c>
      <c r="U28121" s="6">
        <v>1</v>
      </c>
      <c r="V28121" s="6">
        <v>1</v>
      </c>
    </row>
    <row r="28122" spans="1:22" x14ac:dyDescent="0.35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  <c r="S28122" s="5">
        <v>26205</v>
      </c>
      <c r="T28122" s="5">
        <v>33</v>
      </c>
      <c r="U28122" s="5">
        <v>4</v>
      </c>
      <c r="V28122" s="5">
        <v>1</v>
      </c>
    </row>
    <row r="28123" spans="1:22" x14ac:dyDescent="0.35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  <c r="S28123" s="6">
        <v>2408</v>
      </c>
      <c r="T28123" s="6">
        <v>13</v>
      </c>
      <c r="U28123" s="6">
        <v>1</v>
      </c>
      <c r="V28123" s="6">
        <v>1</v>
      </c>
    </row>
    <row r="28124" spans="1:22" x14ac:dyDescent="0.35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  <c r="S28124" s="5">
        <v>50830</v>
      </c>
      <c r="T28124" s="5">
        <v>9</v>
      </c>
      <c r="U28124" s="5">
        <v>4</v>
      </c>
      <c r="V28124" s="5">
        <v>1</v>
      </c>
    </row>
    <row r="28125" spans="1:22" x14ac:dyDescent="0.35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  <c r="S28125" s="6">
        <v>39310</v>
      </c>
      <c r="T28125" s="6">
        <v>25</v>
      </c>
      <c r="U28125" s="6">
        <v>1</v>
      </c>
      <c r="V28125" s="6">
        <v>1</v>
      </c>
    </row>
    <row r="28126" spans="1:22" x14ac:dyDescent="0.35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  <c r="S28126" s="5">
        <v>36987</v>
      </c>
      <c r="T28126" s="5">
        <v>5</v>
      </c>
      <c r="U28126" s="5">
        <v>4</v>
      </c>
      <c r="V28126" s="5">
        <v>1</v>
      </c>
    </row>
    <row r="28127" spans="1:22" x14ac:dyDescent="0.35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  <c r="S28127" s="6">
        <v>27378</v>
      </c>
      <c r="T28127" s="6">
        <v>10</v>
      </c>
      <c r="U28127" s="6">
        <v>4</v>
      </c>
      <c r="V28127" s="6">
        <v>1</v>
      </c>
    </row>
    <row r="28128" spans="1:22" x14ac:dyDescent="0.35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  <c r="S28128" s="5">
        <v>22649</v>
      </c>
      <c r="T28128" s="5">
        <v>7</v>
      </c>
      <c r="U28128" s="5">
        <v>1</v>
      </c>
      <c r="V28128" s="5">
        <v>1</v>
      </c>
    </row>
    <row r="28129" spans="1:22" x14ac:dyDescent="0.35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  <c r="S28129" s="6">
        <v>17727</v>
      </c>
      <c r="T28129" s="6">
        <v>15</v>
      </c>
      <c r="U28129" s="6">
        <v>1</v>
      </c>
      <c r="V28129" s="6">
        <v>1</v>
      </c>
    </row>
    <row r="28130" spans="1:22" x14ac:dyDescent="0.35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  <c r="S28130" s="5">
        <v>3682</v>
      </c>
      <c r="T28130" s="5">
        <v>12</v>
      </c>
      <c r="U28130" s="5">
        <v>1</v>
      </c>
      <c r="V28130" s="5">
        <v>1</v>
      </c>
    </row>
    <row r="28131" spans="1:22" x14ac:dyDescent="0.35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  <c r="S28131" s="6">
        <v>17686</v>
      </c>
      <c r="T28131" s="6">
        <v>22</v>
      </c>
      <c r="U28131" s="6">
        <v>3</v>
      </c>
      <c r="V28131" s="6">
        <v>1</v>
      </c>
    </row>
    <row r="28132" spans="1:22" x14ac:dyDescent="0.35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  <c r="S28132" s="5">
        <v>4067</v>
      </c>
      <c r="T28132" s="5">
        <v>20</v>
      </c>
      <c r="U28132" s="5">
        <v>4</v>
      </c>
      <c r="V28132" s="5">
        <v>1</v>
      </c>
    </row>
    <row r="28133" spans="1:22" x14ac:dyDescent="0.35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  <c r="S28133" s="6">
        <v>43022</v>
      </c>
      <c r="T28133" s="6">
        <v>34</v>
      </c>
      <c r="U28133" s="6">
        <v>3</v>
      </c>
      <c r="V28133" s="6">
        <v>1</v>
      </c>
    </row>
    <row r="28134" spans="1:22" x14ac:dyDescent="0.35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  <c r="S28134" s="5">
        <v>39666</v>
      </c>
      <c r="T28134" s="5">
        <v>23</v>
      </c>
      <c r="U28134" s="5">
        <v>3</v>
      </c>
      <c r="V28134" s="5">
        <v>1</v>
      </c>
    </row>
    <row r="28135" spans="1:22" x14ac:dyDescent="0.35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  <c r="S28135" s="6">
        <v>3351</v>
      </c>
      <c r="T28135" s="6">
        <v>8</v>
      </c>
      <c r="U28135" s="6">
        <v>3</v>
      </c>
      <c r="V28135" s="6">
        <v>1</v>
      </c>
    </row>
    <row r="28136" spans="1:22" x14ac:dyDescent="0.35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  <c r="S28136" s="5">
        <v>9676</v>
      </c>
      <c r="T28136" s="5">
        <v>14</v>
      </c>
      <c r="U28136" s="5">
        <v>4</v>
      </c>
      <c r="V28136" s="5">
        <v>1</v>
      </c>
    </row>
    <row r="28137" spans="1:22" x14ac:dyDescent="0.35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  <c r="S28137" s="6">
        <v>6080</v>
      </c>
      <c r="T28137" s="6">
        <v>6</v>
      </c>
      <c r="U28137" s="6">
        <v>2</v>
      </c>
      <c r="V28137" s="6">
        <v>1</v>
      </c>
    </row>
    <row r="28138" spans="1:22" x14ac:dyDescent="0.35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  <c r="S28138" s="5">
        <v>49146</v>
      </c>
      <c r="T28138" s="5">
        <v>13</v>
      </c>
      <c r="U28138" s="5">
        <v>1</v>
      </c>
      <c r="V28138" s="5">
        <v>1</v>
      </c>
    </row>
    <row r="28139" spans="1:22" x14ac:dyDescent="0.35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  <c r="S28139" s="6">
        <v>8100</v>
      </c>
      <c r="T28139" s="6">
        <v>6</v>
      </c>
      <c r="U28139" s="6">
        <v>2</v>
      </c>
      <c r="V28139" s="6">
        <v>1</v>
      </c>
    </row>
    <row r="28140" spans="1:22" x14ac:dyDescent="0.35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  <c r="S28140" s="5">
        <v>13408</v>
      </c>
      <c r="T28140" s="5">
        <v>9</v>
      </c>
      <c r="U28140" s="5">
        <v>4</v>
      </c>
      <c r="V28140" s="5">
        <v>1</v>
      </c>
    </row>
    <row r="28141" spans="1:22" x14ac:dyDescent="0.35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  <c r="S28141" s="6">
        <v>19663</v>
      </c>
      <c r="T28141" s="6">
        <v>12</v>
      </c>
      <c r="U28141" s="6">
        <v>2</v>
      </c>
      <c r="V28141" s="6">
        <v>1</v>
      </c>
    </row>
    <row r="28142" spans="1:22" x14ac:dyDescent="0.35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  <c r="S28142" s="5">
        <v>35408</v>
      </c>
      <c r="T28142" s="5">
        <v>39</v>
      </c>
      <c r="U28142" s="5">
        <v>1</v>
      </c>
      <c r="V28142" s="5">
        <v>1</v>
      </c>
    </row>
    <row r="28143" spans="1:22" x14ac:dyDescent="0.35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  <c r="S28143" s="6">
        <v>3625</v>
      </c>
      <c r="T28143" s="6">
        <v>11</v>
      </c>
      <c r="U28143" s="6">
        <v>3</v>
      </c>
      <c r="V28143" s="6">
        <v>1</v>
      </c>
    </row>
    <row r="28144" spans="1:22" x14ac:dyDescent="0.35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  <c r="S28144" s="5">
        <v>21857</v>
      </c>
      <c r="T28144" s="5">
        <v>8</v>
      </c>
      <c r="U28144" s="5">
        <v>4</v>
      </c>
      <c r="V28144" s="5">
        <v>1</v>
      </c>
    </row>
    <row r="28145" spans="1:22" x14ac:dyDescent="0.35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  <c r="S28145" s="6">
        <v>7366</v>
      </c>
      <c r="T28145" s="6">
        <v>21</v>
      </c>
      <c r="U28145" s="6">
        <v>3</v>
      </c>
      <c r="V28145" s="6">
        <v>1</v>
      </c>
    </row>
    <row r="28146" spans="1:22" x14ac:dyDescent="0.35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  <c r="S28146" s="5">
        <v>47547</v>
      </c>
      <c r="T28146" s="5">
        <v>4</v>
      </c>
      <c r="U28146" s="5">
        <v>2</v>
      </c>
      <c r="V28146" s="5">
        <v>1</v>
      </c>
    </row>
    <row r="28147" spans="1:22" x14ac:dyDescent="0.35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  <c r="S28147" s="6">
        <v>47290</v>
      </c>
      <c r="T28147" s="6">
        <v>34</v>
      </c>
      <c r="U28147" s="6">
        <v>1</v>
      </c>
      <c r="V28147" s="6">
        <v>1</v>
      </c>
    </row>
    <row r="28148" spans="1:22" x14ac:dyDescent="0.35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  <c r="S28148" s="5">
        <v>47595</v>
      </c>
      <c r="T28148" s="5">
        <v>30</v>
      </c>
      <c r="U28148" s="5">
        <v>4</v>
      </c>
      <c r="V28148" s="5">
        <v>1</v>
      </c>
    </row>
    <row r="28149" spans="1:22" x14ac:dyDescent="0.35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  <c r="S28149" s="6">
        <v>32255</v>
      </c>
      <c r="T28149" s="6">
        <v>4</v>
      </c>
      <c r="U28149" s="6">
        <v>4</v>
      </c>
      <c r="V28149" s="6">
        <v>1</v>
      </c>
    </row>
    <row r="28150" spans="1:22" x14ac:dyDescent="0.35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  <c r="S28150" s="5">
        <v>2514</v>
      </c>
      <c r="T28150" s="5">
        <v>7</v>
      </c>
      <c r="U28150" s="5">
        <v>2</v>
      </c>
      <c r="V28150" s="5">
        <v>1</v>
      </c>
    </row>
    <row r="28151" spans="1:22" x14ac:dyDescent="0.35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  <c r="S28151" s="6">
        <v>2245</v>
      </c>
      <c r="T28151" s="6">
        <v>7</v>
      </c>
      <c r="U28151" s="6">
        <v>1</v>
      </c>
      <c r="V28151" s="6">
        <v>1</v>
      </c>
    </row>
    <row r="28152" spans="1:22" x14ac:dyDescent="0.35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  <c r="S28152" s="5">
        <v>40064</v>
      </c>
      <c r="T28152" s="5">
        <v>13</v>
      </c>
      <c r="U28152" s="5">
        <v>1</v>
      </c>
      <c r="V28152" s="5">
        <v>1</v>
      </c>
    </row>
    <row r="28153" spans="1:22" x14ac:dyDescent="0.35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  <c r="S28153" s="6">
        <v>13516</v>
      </c>
      <c r="T28153" s="6">
        <v>11</v>
      </c>
      <c r="U28153" s="6">
        <v>1</v>
      </c>
      <c r="V28153" s="6">
        <v>1</v>
      </c>
    </row>
    <row r="28154" spans="1:22" x14ac:dyDescent="0.35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  <c r="S28154" s="5">
        <v>30581</v>
      </c>
      <c r="T28154" s="5">
        <v>7</v>
      </c>
      <c r="U28154" s="5">
        <v>1</v>
      </c>
      <c r="V28154" s="5">
        <v>1</v>
      </c>
    </row>
    <row r="28155" spans="1:22" x14ac:dyDescent="0.35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  <c r="S28155" s="6">
        <v>7136</v>
      </c>
      <c r="T28155" s="6">
        <v>8</v>
      </c>
      <c r="U28155" s="6">
        <v>4</v>
      </c>
      <c r="V28155" s="6">
        <v>1</v>
      </c>
    </row>
    <row r="28156" spans="1:22" x14ac:dyDescent="0.35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  <c r="S28156" s="5">
        <v>10228</v>
      </c>
      <c r="T28156" s="5">
        <v>26</v>
      </c>
      <c r="U28156" s="5">
        <v>1</v>
      </c>
      <c r="V28156" s="5">
        <v>1</v>
      </c>
    </row>
    <row r="28157" spans="1:22" x14ac:dyDescent="0.35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  <c r="S28157" s="6">
        <v>13195</v>
      </c>
      <c r="T28157" s="6">
        <v>25</v>
      </c>
      <c r="U28157" s="6">
        <v>2</v>
      </c>
      <c r="V28157" s="6">
        <v>1</v>
      </c>
    </row>
    <row r="28158" spans="1:22" x14ac:dyDescent="0.35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  <c r="S28158" s="5">
        <v>5913</v>
      </c>
      <c r="T28158" s="5">
        <v>6</v>
      </c>
      <c r="U28158" s="5">
        <v>4</v>
      </c>
      <c r="V28158" s="5">
        <v>1</v>
      </c>
    </row>
    <row r="28159" spans="1:22" x14ac:dyDescent="0.35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  <c r="S28159" s="6">
        <v>27641</v>
      </c>
      <c r="T28159" s="6">
        <v>36</v>
      </c>
      <c r="U28159" s="6">
        <v>1</v>
      </c>
      <c r="V28159" s="6">
        <v>1</v>
      </c>
    </row>
    <row r="28160" spans="1:22" x14ac:dyDescent="0.35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  <c r="S28160" s="5">
        <v>19917</v>
      </c>
      <c r="T28160" s="5">
        <v>34</v>
      </c>
      <c r="U28160" s="5">
        <v>1</v>
      </c>
      <c r="V28160" s="5">
        <v>1</v>
      </c>
    </row>
    <row r="28161" spans="1:22" x14ac:dyDescent="0.35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  <c r="S28161" s="6">
        <v>9346</v>
      </c>
      <c r="T28161" s="6">
        <v>39</v>
      </c>
      <c r="U28161" s="6">
        <v>4</v>
      </c>
      <c r="V28161" s="6">
        <v>1</v>
      </c>
    </row>
    <row r="28162" spans="1:22" x14ac:dyDescent="0.35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  <c r="S28162" s="5">
        <v>13595</v>
      </c>
      <c r="T28162" s="5">
        <v>22</v>
      </c>
      <c r="U28162" s="5">
        <v>2</v>
      </c>
      <c r="V28162" s="5">
        <v>1</v>
      </c>
    </row>
    <row r="28163" spans="1:22" x14ac:dyDescent="0.35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  <c r="S28163" s="6">
        <v>18542</v>
      </c>
      <c r="T28163" s="6">
        <v>7</v>
      </c>
      <c r="U28163" s="6">
        <v>2</v>
      </c>
      <c r="V28163" s="6">
        <v>1</v>
      </c>
    </row>
    <row r="28164" spans="1:22" x14ac:dyDescent="0.35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  <c r="S28164" s="5">
        <v>23753</v>
      </c>
      <c r="T28164" s="5">
        <v>7</v>
      </c>
      <c r="U28164" s="5">
        <v>1</v>
      </c>
      <c r="V28164" s="5">
        <v>1</v>
      </c>
    </row>
    <row r="28165" spans="1:22" x14ac:dyDescent="0.35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  <c r="S28165" s="6">
        <v>23821</v>
      </c>
      <c r="T28165" s="6">
        <v>6</v>
      </c>
      <c r="U28165" s="6">
        <v>2</v>
      </c>
      <c r="V28165" s="6">
        <v>1</v>
      </c>
    </row>
    <row r="28166" spans="1:22" x14ac:dyDescent="0.35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  <c r="S28166" s="5">
        <v>21114</v>
      </c>
      <c r="T28166" s="5">
        <v>11</v>
      </c>
      <c r="U28166" s="5">
        <v>4</v>
      </c>
      <c r="V28166" s="5">
        <v>1</v>
      </c>
    </row>
    <row r="28167" spans="1:22" x14ac:dyDescent="0.35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  <c r="S28167" s="6">
        <v>11377</v>
      </c>
      <c r="T28167" s="6">
        <v>31</v>
      </c>
      <c r="U28167" s="6">
        <v>3</v>
      </c>
      <c r="V28167" s="6">
        <v>1</v>
      </c>
    </row>
    <row r="28168" spans="1:22" x14ac:dyDescent="0.35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  <c r="S28168" s="5">
        <v>34658</v>
      </c>
      <c r="T28168" s="5">
        <v>7</v>
      </c>
      <c r="U28168" s="5">
        <v>1</v>
      </c>
      <c r="V28168" s="5">
        <v>1</v>
      </c>
    </row>
    <row r="28169" spans="1:22" x14ac:dyDescent="0.35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  <c r="S28169" s="6">
        <v>40068</v>
      </c>
      <c r="T28169" s="6">
        <v>22</v>
      </c>
      <c r="U28169" s="6">
        <v>3</v>
      </c>
      <c r="V28169" s="6">
        <v>1</v>
      </c>
    </row>
    <row r="28170" spans="1:22" x14ac:dyDescent="0.35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  <c r="S28170" s="5">
        <v>17956</v>
      </c>
      <c r="T28170" s="5">
        <v>40</v>
      </c>
      <c r="U28170" s="5">
        <v>3</v>
      </c>
      <c r="V28170" s="5">
        <v>1</v>
      </c>
    </row>
    <row r="28171" spans="1:22" x14ac:dyDescent="0.35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  <c r="S28171" s="6">
        <v>12470</v>
      </c>
      <c r="T28171" s="6">
        <v>30</v>
      </c>
      <c r="U28171" s="6">
        <v>1</v>
      </c>
      <c r="V28171" s="6">
        <v>1</v>
      </c>
    </row>
    <row r="28172" spans="1:22" x14ac:dyDescent="0.35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  <c r="S28172" s="5">
        <v>12752</v>
      </c>
      <c r="T28172" s="5">
        <v>6</v>
      </c>
      <c r="U28172" s="5">
        <v>4</v>
      </c>
      <c r="V28172" s="5">
        <v>1</v>
      </c>
    </row>
    <row r="28173" spans="1:22" x14ac:dyDescent="0.35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  <c r="S28173" s="6">
        <v>22440</v>
      </c>
      <c r="T28173" s="6">
        <v>15</v>
      </c>
      <c r="U28173" s="6">
        <v>1</v>
      </c>
      <c r="V28173" s="6">
        <v>1</v>
      </c>
    </row>
    <row r="28174" spans="1:22" x14ac:dyDescent="0.35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  <c r="S28174" s="5">
        <v>10909</v>
      </c>
      <c r="T28174" s="5">
        <v>8</v>
      </c>
      <c r="U28174" s="5">
        <v>4</v>
      </c>
      <c r="V28174" s="5">
        <v>1</v>
      </c>
    </row>
    <row r="28175" spans="1:22" x14ac:dyDescent="0.35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  <c r="S28175" s="6">
        <v>34314</v>
      </c>
      <c r="T28175" s="6">
        <v>10</v>
      </c>
      <c r="U28175" s="6">
        <v>4</v>
      </c>
      <c r="V28175" s="6">
        <v>1</v>
      </c>
    </row>
    <row r="28176" spans="1:22" x14ac:dyDescent="0.35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  <c r="S28176" s="5">
        <v>1481</v>
      </c>
      <c r="T28176" s="5">
        <v>21</v>
      </c>
      <c r="U28176" s="5">
        <v>4</v>
      </c>
      <c r="V28176" s="5">
        <v>1</v>
      </c>
    </row>
    <row r="28177" spans="1:22" x14ac:dyDescent="0.35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  <c r="S28177" s="6">
        <v>14633</v>
      </c>
      <c r="T28177" s="6">
        <v>6</v>
      </c>
      <c r="U28177" s="6">
        <v>2</v>
      </c>
      <c r="V28177" s="6">
        <v>1</v>
      </c>
    </row>
    <row r="28178" spans="1:22" x14ac:dyDescent="0.35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  <c r="S28178" s="5">
        <v>8427</v>
      </c>
      <c r="T28178" s="5">
        <v>6</v>
      </c>
      <c r="U28178" s="5">
        <v>4</v>
      </c>
      <c r="V28178" s="5">
        <v>1</v>
      </c>
    </row>
    <row r="28179" spans="1:22" x14ac:dyDescent="0.35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  <c r="S28179" s="6">
        <v>35132</v>
      </c>
      <c r="T28179" s="6">
        <v>16</v>
      </c>
      <c r="U28179" s="6">
        <v>1</v>
      </c>
      <c r="V28179" s="6">
        <v>1</v>
      </c>
    </row>
    <row r="28180" spans="1:22" x14ac:dyDescent="0.35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  <c r="S28180" s="5">
        <v>21800</v>
      </c>
      <c r="T28180" s="5">
        <v>7</v>
      </c>
      <c r="U28180" s="5">
        <v>1</v>
      </c>
      <c r="V28180" s="5">
        <v>1</v>
      </c>
    </row>
    <row r="28181" spans="1:22" x14ac:dyDescent="0.35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  <c r="S28181" s="6">
        <v>21611</v>
      </c>
      <c r="T28181" s="6">
        <v>20</v>
      </c>
      <c r="U28181" s="6">
        <v>4</v>
      </c>
      <c r="V28181" s="6">
        <v>1</v>
      </c>
    </row>
    <row r="28182" spans="1:22" x14ac:dyDescent="0.35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  <c r="S28182" s="5">
        <v>18082</v>
      </c>
      <c r="T28182" s="5">
        <v>34</v>
      </c>
      <c r="U28182" s="5">
        <v>1</v>
      </c>
      <c r="V28182" s="5">
        <v>1</v>
      </c>
    </row>
    <row r="28183" spans="1:22" x14ac:dyDescent="0.35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  <c r="S28183" s="6">
        <v>19502</v>
      </c>
      <c r="T28183" s="6">
        <v>14</v>
      </c>
      <c r="U28183" s="6">
        <v>2</v>
      </c>
      <c r="V28183" s="6">
        <v>1</v>
      </c>
    </row>
    <row r="28184" spans="1:22" x14ac:dyDescent="0.35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  <c r="S28184" s="5">
        <v>3699</v>
      </c>
      <c r="T28184" s="5">
        <v>7</v>
      </c>
      <c r="U28184" s="5">
        <v>2</v>
      </c>
      <c r="V28184" s="5">
        <v>1</v>
      </c>
    </row>
    <row r="28185" spans="1:22" x14ac:dyDescent="0.35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  <c r="S28185" s="6">
        <v>18322</v>
      </c>
      <c r="T28185" s="6">
        <v>18</v>
      </c>
      <c r="U28185" s="6">
        <v>4</v>
      </c>
      <c r="V28185" s="6">
        <v>1</v>
      </c>
    </row>
    <row r="28186" spans="1:22" x14ac:dyDescent="0.35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  <c r="S28186" s="5">
        <v>33267</v>
      </c>
      <c r="T28186" s="5">
        <v>8</v>
      </c>
      <c r="U28186" s="5">
        <v>2</v>
      </c>
      <c r="V28186" s="5">
        <v>1</v>
      </c>
    </row>
    <row r="28187" spans="1:22" x14ac:dyDescent="0.35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  <c r="S28187" s="6">
        <v>5174</v>
      </c>
      <c r="T28187" s="6">
        <v>5</v>
      </c>
      <c r="U28187" s="6">
        <v>3</v>
      </c>
      <c r="V28187" s="6">
        <v>1</v>
      </c>
    </row>
    <row r="28188" spans="1:22" x14ac:dyDescent="0.35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  <c r="S28188" s="5">
        <v>5792</v>
      </c>
      <c r="T28188" s="5">
        <v>24</v>
      </c>
      <c r="U28188" s="5">
        <v>4</v>
      </c>
      <c r="V28188" s="5">
        <v>1</v>
      </c>
    </row>
    <row r="28189" spans="1:22" x14ac:dyDescent="0.35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  <c r="S28189" s="6">
        <v>43851</v>
      </c>
      <c r="T28189" s="6">
        <v>10</v>
      </c>
      <c r="U28189" s="6">
        <v>3</v>
      </c>
      <c r="V28189" s="6">
        <v>1</v>
      </c>
    </row>
    <row r="28190" spans="1:22" x14ac:dyDescent="0.35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  <c r="S28190" s="5">
        <v>11250</v>
      </c>
      <c r="T28190" s="5">
        <v>8</v>
      </c>
      <c r="U28190" s="5">
        <v>3</v>
      </c>
      <c r="V28190" s="5">
        <v>1</v>
      </c>
    </row>
    <row r="28191" spans="1:22" x14ac:dyDescent="0.35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  <c r="S28191" s="6">
        <v>37463</v>
      </c>
      <c r="T28191" s="6">
        <v>16</v>
      </c>
      <c r="U28191" s="6">
        <v>3</v>
      </c>
      <c r="V28191" s="6">
        <v>1</v>
      </c>
    </row>
    <row r="28192" spans="1:22" x14ac:dyDescent="0.35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  <c r="S28192" s="5">
        <v>26849</v>
      </c>
      <c r="T28192" s="5">
        <v>4</v>
      </c>
      <c r="U28192" s="5">
        <v>2</v>
      </c>
      <c r="V28192" s="5">
        <v>1</v>
      </c>
    </row>
    <row r="28193" spans="1:22" x14ac:dyDescent="0.35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  <c r="S28193" s="6">
        <v>8991</v>
      </c>
      <c r="T28193" s="6">
        <v>8</v>
      </c>
      <c r="U28193" s="6">
        <v>3</v>
      </c>
      <c r="V28193" s="6">
        <v>1</v>
      </c>
    </row>
    <row r="28194" spans="1:22" x14ac:dyDescent="0.35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  <c r="S28194" s="5">
        <v>27149</v>
      </c>
      <c r="T28194" s="5">
        <v>4</v>
      </c>
      <c r="U28194" s="5">
        <v>1</v>
      </c>
      <c r="V28194" s="5">
        <v>1</v>
      </c>
    </row>
    <row r="28195" spans="1:22" x14ac:dyDescent="0.35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  <c r="S28195" s="6">
        <v>13624</v>
      </c>
      <c r="T28195" s="6">
        <v>21</v>
      </c>
      <c r="U28195" s="6">
        <v>4</v>
      </c>
      <c r="V28195" s="6">
        <v>1</v>
      </c>
    </row>
    <row r="28196" spans="1:22" x14ac:dyDescent="0.35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  <c r="S28196" s="5">
        <v>40841</v>
      </c>
      <c r="T28196" s="5">
        <v>10</v>
      </c>
      <c r="U28196" s="5">
        <v>2</v>
      </c>
      <c r="V28196" s="5">
        <v>1</v>
      </c>
    </row>
    <row r="28197" spans="1:22" x14ac:dyDescent="0.35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  <c r="S28197" s="6">
        <v>34695</v>
      </c>
      <c r="T28197" s="6">
        <v>14</v>
      </c>
      <c r="U28197" s="6">
        <v>4</v>
      </c>
      <c r="V28197" s="6">
        <v>1</v>
      </c>
    </row>
    <row r="28198" spans="1:22" x14ac:dyDescent="0.35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  <c r="S28198" s="5">
        <v>4900</v>
      </c>
      <c r="T28198" s="5">
        <v>8</v>
      </c>
      <c r="U28198" s="5">
        <v>2</v>
      </c>
      <c r="V28198" s="5">
        <v>1</v>
      </c>
    </row>
    <row r="28199" spans="1:22" x14ac:dyDescent="0.35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  <c r="S28199" s="6">
        <v>45212</v>
      </c>
      <c r="T28199" s="6">
        <v>21</v>
      </c>
      <c r="U28199" s="6">
        <v>4</v>
      </c>
      <c r="V28199" s="6">
        <v>1</v>
      </c>
    </row>
    <row r="28200" spans="1:22" x14ac:dyDescent="0.35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  <c r="S28200" s="5">
        <v>22873</v>
      </c>
      <c r="T28200" s="5">
        <v>16</v>
      </c>
      <c r="U28200" s="5">
        <v>3</v>
      </c>
      <c r="V28200" s="5">
        <v>1</v>
      </c>
    </row>
    <row r="28201" spans="1:22" x14ac:dyDescent="0.35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  <c r="S28201" s="6">
        <v>40727</v>
      </c>
      <c r="T28201" s="6">
        <v>4</v>
      </c>
      <c r="U28201" s="6">
        <v>3</v>
      </c>
      <c r="V28201" s="6">
        <v>1</v>
      </c>
    </row>
    <row r="28202" spans="1:22" x14ac:dyDescent="0.35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  <c r="S28202" s="5">
        <v>17215</v>
      </c>
      <c r="T28202" s="5">
        <v>23</v>
      </c>
      <c r="U28202" s="5">
        <v>1</v>
      </c>
      <c r="V28202" s="5">
        <v>1</v>
      </c>
    </row>
    <row r="28203" spans="1:22" x14ac:dyDescent="0.35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  <c r="S28203" s="6">
        <v>43065</v>
      </c>
      <c r="T28203" s="6">
        <v>28</v>
      </c>
      <c r="U28203" s="6">
        <v>1</v>
      </c>
      <c r="V28203" s="6">
        <v>1</v>
      </c>
    </row>
    <row r="28204" spans="1:22" x14ac:dyDescent="0.35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  <c r="S28204" s="5">
        <v>10981</v>
      </c>
      <c r="T28204" s="5">
        <v>8</v>
      </c>
      <c r="U28204" s="5">
        <v>1</v>
      </c>
      <c r="V28204" s="5">
        <v>1</v>
      </c>
    </row>
    <row r="28205" spans="1:22" x14ac:dyDescent="0.35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  <c r="S28205" s="6">
        <v>50387</v>
      </c>
      <c r="T28205" s="6">
        <v>22</v>
      </c>
      <c r="U28205" s="6">
        <v>2</v>
      </c>
      <c r="V28205" s="6">
        <v>1</v>
      </c>
    </row>
    <row r="28206" spans="1:22" x14ac:dyDescent="0.35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  <c r="S28206" s="5">
        <v>1485</v>
      </c>
      <c r="T28206" s="5">
        <v>34</v>
      </c>
      <c r="U28206" s="5">
        <v>2</v>
      </c>
      <c r="V28206" s="5">
        <v>1</v>
      </c>
    </row>
    <row r="28207" spans="1:22" x14ac:dyDescent="0.35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  <c r="S28207" s="6">
        <v>8137</v>
      </c>
      <c r="T28207" s="6">
        <v>19</v>
      </c>
      <c r="U28207" s="6">
        <v>2</v>
      </c>
      <c r="V28207" s="6">
        <v>1</v>
      </c>
    </row>
    <row r="28208" spans="1:22" x14ac:dyDescent="0.35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  <c r="S28208" s="5">
        <v>24067</v>
      </c>
      <c r="T28208" s="5">
        <v>10</v>
      </c>
      <c r="U28208" s="5">
        <v>2</v>
      </c>
      <c r="V28208" s="5">
        <v>1</v>
      </c>
    </row>
    <row r="28209" spans="1:22" x14ac:dyDescent="0.35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  <c r="S28209" s="6">
        <v>40188</v>
      </c>
      <c r="T28209" s="6">
        <v>8</v>
      </c>
      <c r="U28209" s="6">
        <v>1</v>
      </c>
      <c r="V28209" s="6">
        <v>1</v>
      </c>
    </row>
    <row r="28210" spans="1:22" x14ac:dyDescent="0.35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  <c r="S28210" s="5">
        <v>41178</v>
      </c>
      <c r="T28210" s="5">
        <v>9</v>
      </c>
      <c r="U28210" s="5">
        <v>1</v>
      </c>
      <c r="V28210" s="5">
        <v>1</v>
      </c>
    </row>
    <row r="28211" spans="1:22" x14ac:dyDescent="0.35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  <c r="S28211" s="6">
        <v>20263</v>
      </c>
      <c r="T28211" s="6">
        <v>21</v>
      </c>
      <c r="U28211" s="6">
        <v>2</v>
      </c>
      <c r="V28211" s="6">
        <v>1</v>
      </c>
    </row>
    <row r="28212" spans="1:22" x14ac:dyDescent="0.35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  <c r="S28212" s="5">
        <v>24538</v>
      </c>
      <c r="T28212" s="5">
        <v>28</v>
      </c>
      <c r="U28212" s="5">
        <v>2</v>
      </c>
      <c r="V28212" s="5">
        <v>1</v>
      </c>
    </row>
    <row r="28213" spans="1:22" x14ac:dyDescent="0.35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  <c r="S28213" s="6">
        <v>19347</v>
      </c>
      <c r="T28213" s="6">
        <v>10</v>
      </c>
      <c r="U28213" s="6">
        <v>1</v>
      </c>
      <c r="V28213" s="6">
        <v>1</v>
      </c>
    </row>
    <row r="28214" spans="1:22" x14ac:dyDescent="0.35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  <c r="S28214" s="5">
        <v>4453</v>
      </c>
      <c r="T28214" s="5">
        <v>19</v>
      </c>
      <c r="U28214" s="5">
        <v>2</v>
      </c>
      <c r="V28214" s="5">
        <v>1</v>
      </c>
    </row>
    <row r="28215" spans="1:22" x14ac:dyDescent="0.35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  <c r="S28215" s="6">
        <v>25030</v>
      </c>
      <c r="T28215" s="6">
        <v>11</v>
      </c>
      <c r="U28215" s="6">
        <v>4</v>
      </c>
      <c r="V28215" s="6">
        <v>1</v>
      </c>
    </row>
    <row r="28216" spans="1:22" x14ac:dyDescent="0.35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  <c r="S28216" s="5">
        <v>12057</v>
      </c>
      <c r="T28216" s="5">
        <v>5</v>
      </c>
      <c r="U28216" s="5">
        <v>1</v>
      </c>
      <c r="V28216" s="5">
        <v>1</v>
      </c>
    </row>
    <row r="28217" spans="1:22" x14ac:dyDescent="0.35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  <c r="S28217" s="6">
        <v>12124</v>
      </c>
      <c r="T28217" s="6">
        <v>8</v>
      </c>
      <c r="U28217" s="6">
        <v>3</v>
      </c>
      <c r="V28217" s="6">
        <v>1</v>
      </c>
    </row>
    <row r="28218" spans="1:22" x14ac:dyDescent="0.35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  <c r="S28218" s="5">
        <v>9843</v>
      </c>
      <c r="T28218" s="5">
        <v>33</v>
      </c>
      <c r="U28218" s="5">
        <v>1</v>
      </c>
      <c r="V28218" s="5">
        <v>1</v>
      </c>
    </row>
    <row r="28219" spans="1:22" x14ac:dyDescent="0.35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  <c r="S28219" s="6">
        <v>6031</v>
      </c>
      <c r="T28219" s="6">
        <v>35</v>
      </c>
      <c r="U28219" s="6">
        <v>4</v>
      </c>
      <c r="V28219" s="6">
        <v>1</v>
      </c>
    </row>
    <row r="28220" spans="1:22" x14ac:dyDescent="0.35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  <c r="S28220" s="5">
        <v>16999</v>
      </c>
      <c r="T28220" s="5">
        <v>7</v>
      </c>
      <c r="U28220" s="5">
        <v>2</v>
      </c>
      <c r="V28220" s="5">
        <v>1</v>
      </c>
    </row>
    <row r="28221" spans="1:22" x14ac:dyDescent="0.35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  <c r="S28221" s="6">
        <v>13314</v>
      </c>
      <c r="T28221" s="6">
        <v>28</v>
      </c>
      <c r="U28221" s="6">
        <v>4</v>
      </c>
      <c r="V28221" s="6">
        <v>1</v>
      </c>
    </row>
    <row r="28222" spans="1:22" x14ac:dyDescent="0.35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  <c r="S28222" s="5">
        <v>32193</v>
      </c>
      <c r="T28222" s="5">
        <v>16</v>
      </c>
      <c r="U28222" s="5">
        <v>2</v>
      </c>
      <c r="V28222" s="5">
        <v>1</v>
      </c>
    </row>
    <row r="28223" spans="1:22" x14ac:dyDescent="0.35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  <c r="S28223" s="6">
        <v>20657</v>
      </c>
      <c r="T28223" s="6">
        <v>40</v>
      </c>
      <c r="U28223" s="6">
        <v>3</v>
      </c>
      <c r="V28223" s="6">
        <v>1</v>
      </c>
    </row>
    <row r="28224" spans="1:22" x14ac:dyDescent="0.35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  <c r="S28224" s="5">
        <v>27156</v>
      </c>
      <c r="T28224" s="5">
        <v>35</v>
      </c>
      <c r="U28224" s="5">
        <v>3</v>
      </c>
      <c r="V28224" s="5">
        <v>1</v>
      </c>
    </row>
    <row r="28225" spans="1:22" x14ac:dyDescent="0.35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  <c r="S28225" s="6">
        <v>18005</v>
      </c>
      <c r="T28225" s="6">
        <v>4</v>
      </c>
      <c r="U28225" s="6">
        <v>2</v>
      </c>
      <c r="V28225" s="6">
        <v>1</v>
      </c>
    </row>
    <row r="28226" spans="1:22" x14ac:dyDescent="0.35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  <c r="S28226" s="5">
        <v>34717</v>
      </c>
      <c r="T28226" s="5">
        <v>39</v>
      </c>
      <c r="U28226" s="5">
        <v>3</v>
      </c>
      <c r="V28226" s="5">
        <v>1</v>
      </c>
    </row>
    <row r="28227" spans="1:22" x14ac:dyDescent="0.35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  <c r="S28227" s="6">
        <v>20212</v>
      </c>
      <c r="T28227" s="6">
        <v>10</v>
      </c>
      <c r="U28227" s="6">
        <v>2</v>
      </c>
      <c r="V28227" s="6">
        <v>1</v>
      </c>
    </row>
    <row r="28228" spans="1:22" x14ac:dyDescent="0.35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  <c r="S28228" s="5">
        <v>43670</v>
      </c>
      <c r="T28228" s="5">
        <v>4</v>
      </c>
      <c r="U28228" s="5">
        <v>1</v>
      </c>
      <c r="V28228" s="5">
        <v>1</v>
      </c>
    </row>
    <row r="28229" spans="1:22" x14ac:dyDescent="0.35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  <c r="S28229" s="6">
        <v>15450</v>
      </c>
      <c r="T28229" s="6">
        <v>5</v>
      </c>
      <c r="U28229" s="6">
        <v>4</v>
      </c>
      <c r="V28229" s="6">
        <v>1</v>
      </c>
    </row>
    <row r="28230" spans="1:22" x14ac:dyDescent="0.35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  <c r="S28230" s="5">
        <v>18228</v>
      </c>
      <c r="T28230" s="5">
        <v>8</v>
      </c>
      <c r="U28230" s="5">
        <v>2</v>
      </c>
      <c r="V28230" s="5">
        <v>1</v>
      </c>
    </row>
    <row r="28231" spans="1:22" x14ac:dyDescent="0.35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  <c r="S28231" s="6">
        <v>14449</v>
      </c>
      <c r="T28231" s="6">
        <v>4</v>
      </c>
      <c r="U28231" s="6">
        <v>2</v>
      </c>
      <c r="V28231" s="6">
        <v>1</v>
      </c>
    </row>
    <row r="28232" spans="1:22" x14ac:dyDescent="0.35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  <c r="S28232" s="5">
        <v>32245</v>
      </c>
      <c r="T28232" s="5">
        <v>5</v>
      </c>
      <c r="U28232" s="5">
        <v>3</v>
      </c>
      <c r="V28232" s="5">
        <v>1</v>
      </c>
    </row>
    <row r="28233" spans="1:22" x14ac:dyDescent="0.35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  <c r="S28233" s="6">
        <v>30073</v>
      </c>
      <c r="T28233" s="6">
        <v>33</v>
      </c>
      <c r="U28233" s="6">
        <v>1</v>
      </c>
      <c r="V28233" s="6">
        <v>1</v>
      </c>
    </row>
    <row r="28234" spans="1:22" x14ac:dyDescent="0.35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  <c r="S28234" s="5">
        <v>32183</v>
      </c>
      <c r="T28234" s="5">
        <v>11</v>
      </c>
      <c r="U28234" s="5">
        <v>3</v>
      </c>
      <c r="V28234" s="5">
        <v>1</v>
      </c>
    </row>
    <row r="28235" spans="1:22" x14ac:dyDescent="0.35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  <c r="S28235" s="6">
        <v>32619</v>
      </c>
      <c r="T28235" s="6">
        <v>11</v>
      </c>
      <c r="U28235" s="6">
        <v>3</v>
      </c>
      <c r="V28235" s="6">
        <v>1</v>
      </c>
    </row>
    <row r="28236" spans="1:22" x14ac:dyDescent="0.35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  <c r="S28236" s="5">
        <v>7410</v>
      </c>
      <c r="T28236" s="5">
        <v>4</v>
      </c>
      <c r="U28236" s="5">
        <v>3</v>
      </c>
      <c r="V28236" s="5">
        <v>1</v>
      </c>
    </row>
    <row r="28237" spans="1:22" x14ac:dyDescent="0.35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  <c r="S28237" s="6">
        <v>5500</v>
      </c>
      <c r="T28237" s="6">
        <v>10</v>
      </c>
      <c r="U28237" s="6">
        <v>1</v>
      </c>
      <c r="V28237" s="6">
        <v>1</v>
      </c>
    </row>
    <row r="28238" spans="1:22" x14ac:dyDescent="0.35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  <c r="S28238" s="5">
        <v>50287</v>
      </c>
      <c r="T28238" s="5">
        <v>5</v>
      </c>
      <c r="U28238" s="5">
        <v>4</v>
      </c>
      <c r="V28238" s="5">
        <v>1</v>
      </c>
    </row>
    <row r="28239" spans="1:22" x14ac:dyDescent="0.35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  <c r="S28239" s="6">
        <v>41848</v>
      </c>
      <c r="T28239" s="6">
        <v>12</v>
      </c>
      <c r="U28239" s="6">
        <v>2</v>
      </c>
      <c r="V28239" s="6">
        <v>1</v>
      </c>
    </row>
    <row r="28240" spans="1:22" x14ac:dyDescent="0.35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  <c r="S28240" s="5">
        <v>45405</v>
      </c>
      <c r="T28240" s="5">
        <v>9</v>
      </c>
      <c r="U28240" s="5">
        <v>2</v>
      </c>
      <c r="V28240" s="5">
        <v>1</v>
      </c>
    </row>
    <row r="28241" spans="1:22" x14ac:dyDescent="0.35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  <c r="S28241" s="6">
        <v>40239</v>
      </c>
      <c r="T28241" s="6">
        <v>7</v>
      </c>
      <c r="U28241" s="6">
        <v>3</v>
      </c>
      <c r="V28241" s="6">
        <v>1</v>
      </c>
    </row>
    <row r="28242" spans="1:22" x14ac:dyDescent="0.35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  <c r="S28242" s="5">
        <v>1614</v>
      </c>
      <c r="T28242" s="5">
        <v>15</v>
      </c>
      <c r="U28242" s="5">
        <v>4</v>
      </c>
      <c r="V28242" s="5">
        <v>1</v>
      </c>
    </row>
    <row r="28243" spans="1:22" x14ac:dyDescent="0.35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  <c r="S28243" s="6">
        <v>23784</v>
      </c>
      <c r="T28243" s="6">
        <v>12</v>
      </c>
      <c r="U28243" s="6">
        <v>3</v>
      </c>
      <c r="V28243" s="6">
        <v>1</v>
      </c>
    </row>
    <row r="28244" spans="1:22" x14ac:dyDescent="0.35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  <c r="S28244" s="5">
        <v>41638</v>
      </c>
      <c r="T28244" s="5">
        <v>11</v>
      </c>
      <c r="U28244" s="5">
        <v>2</v>
      </c>
      <c r="V28244" s="5">
        <v>1</v>
      </c>
    </row>
    <row r="28245" spans="1:22" x14ac:dyDescent="0.35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  <c r="S28245" s="6">
        <v>4584</v>
      </c>
      <c r="T28245" s="6">
        <v>7</v>
      </c>
      <c r="U28245" s="6">
        <v>1</v>
      </c>
      <c r="V28245" s="6">
        <v>1</v>
      </c>
    </row>
    <row r="28246" spans="1:22" x14ac:dyDescent="0.35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  <c r="S28246" s="5">
        <v>46058</v>
      </c>
      <c r="T28246" s="5">
        <v>5</v>
      </c>
      <c r="U28246" s="5">
        <v>1</v>
      </c>
      <c r="V28246" s="5">
        <v>1</v>
      </c>
    </row>
    <row r="28247" spans="1:22" x14ac:dyDescent="0.35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  <c r="S28247" s="6">
        <v>49642</v>
      </c>
      <c r="T28247" s="6">
        <v>29</v>
      </c>
      <c r="U28247" s="6">
        <v>3</v>
      </c>
      <c r="V28247" s="6">
        <v>1</v>
      </c>
    </row>
    <row r="28248" spans="1:22" x14ac:dyDescent="0.35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  <c r="S28248" s="5">
        <v>42696</v>
      </c>
      <c r="T28248" s="5">
        <v>31</v>
      </c>
      <c r="U28248" s="5">
        <v>2</v>
      </c>
      <c r="V28248" s="5">
        <v>1</v>
      </c>
    </row>
    <row r="28249" spans="1:22" x14ac:dyDescent="0.35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  <c r="S28249" s="6">
        <v>40154</v>
      </c>
      <c r="T28249" s="6">
        <v>34</v>
      </c>
      <c r="U28249" s="6">
        <v>1</v>
      </c>
      <c r="V28249" s="6">
        <v>1</v>
      </c>
    </row>
    <row r="28250" spans="1:22" x14ac:dyDescent="0.35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  <c r="S28250" s="5">
        <v>18882</v>
      </c>
      <c r="T28250" s="5">
        <v>6</v>
      </c>
      <c r="U28250" s="5">
        <v>4</v>
      </c>
      <c r="V28250" s="5">
        <v>1</v>
      </c>
    </row>
    <row r="28251" spans="1:22" x14ac:dyDescent="0.35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  <c r="S28251" s="6">
        <v>14140</v>
      </c>
      <c r="T28251" s="6">
        <v>10</v>
      </c>
      <c r="U28251" s="6">
        <v>2</v>
      </c>
      <c r="V28251" s="6">
        <v>1</v>
      </c>
    </row>
    <row r="28252" spans="1:22" x14ac:dyDescent="0.35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  <c r="S28252" s="5">
        <v>44533</v>
      </c>
      <c r="T28252" s="5">
        <v>40</v>
      </c>
      <c r="U28252" s="5">
        <v>4</v>
      </c>
      <c r="V28252" s="5">
        <v>1</v>
      </c>
    </row>
    <row r="28253" spans="1:22" x14ac:dyDescent="0.35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  <c r="S28253" s="6">
        <v>21647</v>
      </c>
      <c r="T28253" s="6">
        <v>11</v>
      </c>
      <c r="U28253" s="6">
        <v>1</v>
      </c>
      <c r="V28253" s="6">
        <v>1</v>
      </c>
    </row>
    <row r="28254" spans="1:22" x14ac:dyDescent="0.35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  <c r="S28254" s="5">
        <v>22616</v>
      </c>
      <c r="T28254" s="5">
        <v>23</v>
      </c>
      <c r="U28254" s="5">
        <v>1</v>
      </c>
      <c r="V28254" s="5">
        <v>1</v>
      </c>
    </row>
    <row r="28255" spans="1:22" x14ac:dyDescent="0.35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  <c r="S28255" s="6">
        <v>37798</v>
      </c>
      <c r="T28255" s="6">
        <v>13</v>
      </c>
      <c r="U28255" s="6">
        <v>1</v>
      </c>
      <c r="V28255" s="6">
        <v>1</v>
      </c>
    </row>
    <row r="28256" spans="1:22" x14ac:dyDescent="0.35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  <c r="S28256" s="5">
        <v>48464</v>
      </c>
      <c r="T28256" s="5">
        <v>6</v>
      </c>
      <c r="U28256" s="5">
        <v>4</v>
      </c>
      <c r="V28256" s="5">
        <v>1</v>
      </c>
    </row>
    <row r="28257" spans="1:22" x14ac:dyDescent="0.35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  <c r="S28257" s="6">
        <v>43605</v>
      </c>
      <c r="T28257" s="6">
        <v>40</v>
      </c>
      <c r="U28257" s="6">
        <v>2</v>
      </c>
      <c r="V28257" s="6">
        <v>1</v>
      </c>
    </row>
    <row r="28258" spans="1:22" x14ac:dyDescent="0.35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  <c r="S28258" s="5">
        <v>14686</v>
      </c>
      <c r="T28258" s="5">
        <v>28</v>
      </c>
      <c r="U28258" s="5">
        <v>2</v>
      </c>
      <c r="V28258" s="5">
        <v>1</v>
      </c>
    </row>
    <row r="28259" spans="1:22" x14ac:dyDescent="0.35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  <c r="S28259" s="6">
        <v>20253</v>
      </c>
      <c r="T28259" s="6">
        <v>38</v>
      </c>
      <c r="U28259" s="6">
        <v>4</v>
      </c>
      <c r="V28259" s="6">
        <v>1</v>
      </c>
    </row>
    <row r="28260" spans="1:22" x14ac:dyDescent="0.35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  <c r="S28260" s="5">
        <v>1412</v>
      </c>
      <c r="T28260" s="5">
        <v>12</v>
      </c>
      <c r="U28260" s="5">
        <v>2</v>
      </c>
      <c r="V28260" s="5">
        <v>1</v>
      </c>
    </row>
    <row r="28261" spans="1:22" x14ac:dyDescent="0.35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  <c r="S28261" s="6">
        <v>49644</v>
      </c>
      <c r="T28261" s="6">
        <v>9</v>
      </c>
      <c r="U28261" s="6">
        <v>4</v>
      </c>
      <c r="V28261" s="6">
        <v>1</v>
      </c>
    </row>
    <row r="28262" spans="1:22" x14ac:dyDescent="0.35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  <c r="S28262" s="5">
        <v>4573</v>
      </c>
      <c r="T28262" s="5">
        <v>39</v>
      </c>
      <c r="U28262" s="5">
        <v>1</v>
      </c>
      <c r="V28262" s="5">
        <v>1</v>
      </c>
    </row>
    <row r="28263" spans="1:22" x14ac:dyDescent="0.35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  <c r="S28263" s="6">
        <v>7048</v>
      </c>
      <c r="T28263" s="6">
        <v>38</v>
      </c>
      <c r="U28263" s="6">
        <v>3</v>
      </c>
      <c r="V28263" s="6">
        <v>1</v>
      </c>
    </row>
    <row r="28264" spans="1:22" x14ac:dyDescent="0.35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  <c r="S28264" s="5">
        <v>14668</v>
      </c>
      <c r="T28264" s="5">
        <v>8</v>
      </c>
      <c r="U28264" s="5">
        <v>1</v>
      </c>
      <c r="V28264" s="5">
        <v>1</v>
      </c>
    </row>
    <row r="28265" spans="1:22" x14ac:dyDescent="0.35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  <c r="S28265" s="6">
        <v>22517</v>
      </c>
      <c r="T28265" s="6">
        <v>4</v>
      </c>
      <c r="U28265" s="6">
        <v>3</v>
      </c>
      <c r="V28265" s="6">
        <v>1</v>
      </c>
    </row>
    <row r="28266" spans="1:22" x14ac:dyDescent="0.35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  <c r="S28266" s="5">
        <v>35344</v>
      </c>
      <c r="T28266" s="5">
        <v>30</v>
      </c>
      <c r="U28266" s="5">
        <v>4</v>
      </c>
      <c r="V28266" s="5">
        <v>1</v>
      </c>
    </row>
    <row r="28267" spans="1:22" x14ac:dyDescent="0.35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  <c r="S28267" s="6">
        <v>15812</v>
      </c>
      <c r="T28267" s="6">
        <v>22</v>
      </c>
      <c r="U28267" s="6">
        <v>3</v>
      </c>
      <c r="V28267" s="6">
        <v>1</v>
      </c>
    </row>
    <row r="28268" spans="1:22" x14ac:dyDescent="0.35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  <c r="S28268" s="5">
        <v>45454</v>
      </c>
      <c r="T28268" s="5">
        <v>12</v>
      </c>
      <c r="U28268" s="5">
        <v>1</v>
      </c>
      <c r="V28268" s="5">
        <v>1</v>
      </c>
    </row>
    <row r="28269" spans="1:22" x14ac:dyDescent="0.35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  <c r="S28269" s="6">
        <v>39800</v>
      </c>
      <c r="T28269" s="6">
        <v>29</v>
      </c>
      <c r="U28269" s="6">
        <v>2</v>
      </c>
      <c r="V28269" s="6">
        <v>1</v>
      </c>
    </row>
    <row r="28270" spans="1:22" x14ac:dyDescent="0.35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  <c r="S28270" s="5">
        <v>2011</v>
      </c>
      <c r="T28270" s="5">
        <v>11</v>
      </c>
      <c r="U28270" s="5">
        <v>2</v>
      </c>
      <c r="V28270" s="5">
        <v>1</v>
      </c>
    </row>
    <row r="28271" spans="1:22" x14ac:dyDescent="0.35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  <c r="S28271" s="6">
        <v>8441</v>
      </c>
      <c r="T28271" s="6">
        <v>23</v>
      </c>
      <c r="U28271" s="6">
        <v>1</v>
      </c>
      <c r="V28271" s="6">
        <v>1</v>
      </c>
    </row>
    <row r="28272" spans="1:22" x14ac:dyDescent="0.35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  <c r="S28272" s="5">
        <v>14984</v>
      </c>
      <c r="T28272" s="5">
        <v>5</v>
      </c>
      <c r="U28272" s="5">
        <v>1</v>
      </c>
      <c r="V28272" s="5">
        <v>1</v>
      </c>
    </row>
    <row r="28273" spans="1:22" x14ac:dyDescent="0.35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  <c r="S28273" s="6">
        <v>24590</v>
      </c>
      <c r="T28273" s="6">
        <v>13</v>
      </c>
      <c r="U28273" s="6">
        <v>2</v>
      </c>
      <c r="V28273" s="6">
        <v>1</v>
      </c>
    </row>
    <row r="28274" spans="1:22" x14ac:dyDescent="0.35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  <c r="S28274" s="5">
        <v>33916</v>
      </c>
      <c r="T28274" s="5">
        <v>10</v>
      </c>
      <c r="U28274" s="5">
        <v>2</v>
      </c>
      <c r="V28274" s="5">
        <v>1</v>
      </c>
    </row>
    <row r="28275" spans="1:22" x14ac:dyDescent="0.35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  <c r="S28275" s="6">
        <v>29337</v>
      </c>
      <c r="T28275" s="6">
        <v>15</v>
      </c>
      <c r="U28275" s="6">
        <v>2</v>
      </c>
      <c r="V28275" s="6">
        <v>1</v>
      </c>
    </row>
    <row r="28276" spans="1:22" x14ac:dyDescent="0.35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  <c r="S28276" s="5">
        <v>43102</v>
      </c>
      <c r="T28276" s="5">
        <v>10</v>
      </c>
      <c r="U28276" s="5">
        <v>3</v>
      </c>
      <c r="V28276" s="5">
        <v>1</v>
      </c>
    </row>
    <row r="28277" spans="1:22" x14ac:dyDescent="0.35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  <c r="S28277" s="6">
        <v>31478</v>
      </c>
      <c r="T28277" s="6">
        <v>29</v>
      </c>
      <c r="U28277" s="6">
        <v>2</v>
      </c>
      <c r="V28277" s="6">
        <v>1</v>
      </c>
    </row>
    <row r="28278" spans="1:22" x14ac:dyDescent="0.35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  <c r="S28278" s="5">
        <v>21425</v>
      </c>
      <c r="T28278" s="5">
        <v>4</v>
      </c>
      <c r="U28278" s="5">
        <v>3</v>
      </c>
      <c r="V28278" s="5">
        <v>1</v>
      </c>
    </row>
    <row r="28279" spans="1:22" x14ac:dyDescent="0.35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  <c r="S28279" s="6">
        <v>46181</v>
      </c>
      <c r="T28279" s="6">
        <v>30</v>
      </c>
      <c r="U28279" s="6">
        <v>3</v>
      </c>
      <c r="V28279" s="6">
        <v>1</v>
      </c>
    </row>
    <row r="28280" spans="1:22" x14ac:dyDescent="0.35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  <c r="S28280" s="5">
        <v>10744</v>
      </c>
      <c r="T28280" s="5">
        <v>35</v>
      </c>
      <c r="U28280" s="5">
        <v>1</v>
      </c>
      <c r="V28280" s="5">
        <v>1</v>
      </c>
    </row>
    <row r="28281" spans="1:22" x14ac:dyDescent="0.35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  <c r="S28281" s="6">
        <v>5760</v>
      </c>
      <c r="T28281" s="6">
        <v>5</v>
      </c>
      <c r="U28281" s="6">
        <v>2</v>
      </c>
      <c r="V28281" s="6">
        <v>1</v>
      </c>
    </row>
    <row r="28282" spans="1:22" x14ac:dyDescent="0.35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  <c r="S28282" s="5">
        <v>20275</v>
      </c>
      <c r="T28282" s="5">
        <v>5</v>
      </c>
      <c r="U28282" s="5">
        <v>2</v>
      </c>
      <c r="V28282" s="5">
        <v>1</v>
      </c>
    </row>
    <row r="28283" spans="1:22" x14ac:dyDescent="0.35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  <c r="S28283" s="6">
        <v>30834</v>
      </c>
      <c r="T28283" s="6">
        <v>32</v>
      </c>
      <c r="U28283" s="6">
        <v>4</v>
      </c>
      <c r="V28283" s="6">
        <v>1</v>
      </c>
    </row>
    <row r="28284" spans="1:22" x14ac:dyDescent="0.35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  <c r="S28284" s="5">
        <v>37720</v>
      </c>
      <c r="T28284" s="5">
        <v>39</v>
      </c>
      <c r="U28284" s="5">
        <v>3</v>
      </c>
      <c r="V28284" s="5">
        <v>1</v>
      </c>
    </row>
    <row r="28285" spans="1:22" x14ac:dyDescent="0.35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  <c r="S28285" s="6">
        <v>46673</v>
      </c>
      <c r="T28285" s="6">
        <v>6</v>
      </c>
      <c r="U28285" s="6">
        <v>2</v>
      </c>
      <c r="V28285" s="6">
        <v>1</v>
      </c>
    </row>
    <row r="28286" spans="1:22" x14ac:dyDescent="0.35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  <c r="S28286" s="5">
        <v>4916</v>
      </c>
      <c r="T28286" s="5">
        <v>32</v>
      </c>
      <c r="U28286" s="5">
        <v>2</v>
      </c>
      <c r="V28286" s="5">
        <v>1</v>
      </c>
    </row>
    <row r="28287" spans="1:22" x14ac:dyDescent="0.35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  <c r="S28287" s="6">
        <v>14703</v>
      </c>
      <c r="T28287" s="6">
        <v>13</v>
      </c>
      <c r="U28287" s="6">
        <v>2</v>
      </c>
      <c r="V28287" s="6">
        <v>1</v>
      </c>
    </row>
    <row r="28288" spans="1:22" x14ac:dyDescent="0.35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  <c r="S28288" s="5">
        <v>13536</v>
      </c>
      <c r="T28288" s="5">
        <v>4</v>
      </c>
      <c r="U28288" s="5">
        <v>3</v>
      </c>
      <c r="V28288" s="5">
        <v>1</v>
      </c>
    </row>
    <row r="28289" spans="1:22" x14ac:dyDescent="0.35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  <c r="S28289" s="6">
        <v>2056</v>
      </c>
      <c r="T28289" s="6">
        <v>16</v>
      </c>
      <c r="U28289" s="6">
        <v>4</v>
      </c>
      <c r="V28289" s="6">
        <v>1</v>
      </c>
    </row>
    <row r="28290" spans="1:22" x14ac:dyDescent="0.35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  <c r="S28290" s="5">
        <v>38391</v>
      </c>
      <c r="T28290" s="5">
        <v>33</v>
      </c>
      <c r="U28290" s="5">
        <v>2</v>
      </c>
      <c r="V28290" s="5">
        <v>1</v>
      </c>
    </row>
    <row r="28291" spans="1:22" x14ac:dyDescent="0.35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  <c r="S28291" s="6">
        <v>31171</v>
      </c>
      <c r="T28291" s="6">
        <v>5</v>
      </c>
      <c r="U28291" s="6">
        <v>3</v>
      </c>
      <c r="V28291" s="6">
        <v>1</v>
      </c>
    </row>
    <row r="28292" spans="1:22" x14ac:dyDescent="0.35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  <c r="S28292" s="5">
        <v>31454</v>
      </c>
      <c r="T28292" s="5">
        <v>12</v>
      </c>
      <c r="U28292" s="5">
        <v>2</v>
      </c>
      <c r="V28292" s="5">
        <v>1</v>
      </c>
    </row>
    <row r="28293" spans="1:22" x14ac:dyDescent="0.35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  <c r="S28293" s="6">
        <v>39781</v>
      </c>
      <c r="T28293" s="6">
        <v>10</v>
      </c>
      <c r="U28293" s="6">
        <v>2</v>
      </c>
      <c r="V28293" s="6">
        <v>1</v>
      </c>
    </row>
    <row r="28294" spans="1:22" x14ac:dyDescent="0.35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  <c r="S28294" s="5">
        <v>30041</v>
      </c>
      <c r="T28294" s="5">
        <v>6</v>
      </c>
      <c r="U28294" s="5">
        <v>1</v>
      </c>
      <c r="V28294" s="5">
        <v>1</v>
      </c>
    </row>
    <row r="28295" spans="1:22" x14ac:dyDescent="0.35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  <c r="S28295" s="6">
        <v>21114</v>
      </c>
      <c r="T28295" s="6">
        <v>4</v>
      </c>
      <c r="U28295" s="6">
        <v>3</v>
      </c>
      <c r="V28295" s="6">
        <v>1</v>
      </c>
    </row>
    <row r="28296" spans="1:22" x14ac:dyDescent="0.35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  <c r="S28296" s="5">
        <v>26041</v>
      </c>
      <c r="T28296" s="5">
        <v>34</v>
      </c>
      <c r="U28296" s="5">
        <v>3</v>
      </c>
      <c r="V28296" s="5">
        <v>1</v>
      </c>
    </row>
    <row r="28297" spans="1:22" x14ac:dyDescent="0.35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  <c r="S28297" s="6">
        <v>10142</v>
      </c>
      <c r="T28297" s="6">
        <v>30</v>
      </c>
      <c r="U28297" s="6">
        <v>3</v>
      </c>
      <c r="V28297" s="6">
        <v>1</v>
      </c>
    </row>
    <row r="28298" spans="1:22" x14ac:dyDescent="0.35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  <c r="S28298" s="5">
        <v>22743</v>
      </c>
      <c r="T28298" s="5">
        <v>9</v>
      </c>
      <c r="U28298" s="5">
        <v>4</v>
      </c>
      <c r="V28298" s="5">
        <v>1</v>
      </c>
    </row>
    <row r="28299" spans="1:22" x14ac:dyDescent="0.35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  <c r="S28299" s="6">
        <v>2659</v>
      </c>
      <c r="T28299" s="6">
        <v>17</v>
      </c>
      <c r="U28299" s="6">
        <v>2</v>
      </c>
      <c r="V28299" s="6">
        <v>1</v>
      </c>
    </row>
    <row r="28300" spans="1:22" x14ac:dyDescent="0.35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  <c r="S28300" s="5">
        <v>18882</v>
      </c>
      <c r="T28300" s="5">
        <v>28</v>
      </c>
      <c r="U28300" s="5">
        <v>3</v>
      </c>
      <c r="V28300" s="5">
        <v>1</v>
      </c>
    </row>
    <row r="28301" spans="1:22" x14ac:dyDescent="0.35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  <c r="S28301" s="6">
        <v>11475</v>
      </c>
      <c r="T28301" s="6">
        <v>11</v>
      </c>
      <c r="U28301" s="6">
        <v>4</v>
      </c>
      <c r="V28301" s="6">
        <v>1</v>
      </c>
    </row>
    <row r="28302" spans="1:22" x14ac:dyDescent="0.35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  <c r="S28302" s="5">
        <v>29908</v>
      </c>
      <c r="T28302" s="5">
        <v>4</v>
      </c>
      <c r="U28302" s="5">
        <v>2</v>
      </c>
      <c r="V28302" s="5">
        <v>1</v>
      </c>
    </row>
    <row r="28303" spans="1:22" x14ac:dyDescent="0.35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  <c r="S28303" s="6">
        <v>35152</v>
      </c>
      <c r="T28303" s="6">
        <v>6</v>
      </c>
      <c r="U28303" s="6">
        <v>3</v>
      </c>
      <c r="V28303" s="6">
        <v>1</v>
      </c>
    </row>
    <row r="28304" spans="1:22" x14ac:dyDescent="0.35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  <c r="S28304" s="5">
        <v>3833</v>
      </c>
      <c r="T28304" s="5">
        <v>6</v>
      </c>
      <c r="U28304" s="5">
        <v>4</v>
      </c>
      <c r="V28304" s="5">
        <v>1</v>
      </c>
    </row>
    <row r="28305" spans="1:22" x14ac:dyDescent="0.35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  <c r="S28305" s="6">
        <v>46069</v>
      </c>
      <c r="T28305" s="6">
        <v>15</v>
      </c>
      <c r="U28305" s="6">
        <v>4</v>
      </c>
      <c r="V28305" s="6">
        <v>1</v>
      </c>
    </row>
    <row r="28306" spans="1:22" x14ac:dyDescent="0.35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  <c r="S28306" s="5">
        <v>22524</v>
      </c>
      <c r="T28306" s="5">
        <v>18</v>
      </c>
      <c r="U28306" s="5">
        <v>1</v>
      </c>
      <c r="V28306" s="5">
        <v>1</v>
      </c>
    </row>
    <row r="28307" spans="1:22" x14ac:dyDescent="0.35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  <c r="S28307" s="6">
        <v>42420</v>
      </c>
      <c r="T28307" s="6">
        <v>7</v>
      </c>
      <c r="U28307" s="6">
        <v>3</v>
      </c>
      <c r="V28307" s="6">
        <v>1</v>
      </c>
    </row>
    <row r="28308" spans="1:22" x14ac:dyDescent="0.35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  <c r="S28308" s="5">
        <v>8638</v>
      </c>
      <c r="T28308" s="5">
        <v>24</v>
      </c>
      <c r="U28308" s="5">
        <v>2</v>
      </c>
      <c r="V28308" s="5">
        <v>1</v>
      </c>
    </row>
    <row r="28309" spans="1:22" x14ac:dyDescent="0.35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  <c r="S28309" s="6">
        <v>7429</v>
      </c>
      <c r="T28309" s="6">
        <v>7</v>
      </c>
      <c r="U28309" s="6">
        <v>1</v>
      </c>
      <c r="V28309" s="6">
        <v>1</v>
      </c>
    </row>
    <row r="28310" spans="1:22" x14ac:dyDescent="0.35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  <c r="S28310" s="5">
        <v>11097</v>
      </c>
      <c r="T28310" s="5">
        <v>14</v>
      </c>
      <c r="U28310" s="5">
        <v>1</v>
      </c>
      <c r="V28310" s="5">
        <v>1</v>
      </c>
    </row>
    <row r="28311" spans="1:22" x14ac:dyDescent="0.35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  <c r="S28311" s="6">
        <v>25405</v>
      </c>
      <c r="T28311" s="6">
        <v>6</v>
      </c>
      <c r="U28311" s="6">
        <v>1</v>
      </c>
      <c r="V28311" s="6">
        <v>1</v>
      </c>
    </row>
    <row r="28312" spans="1:22" x14ac:dyDescent="0.35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  <c r="S28312" s="5">
        <v>48031</v>
      </c>
      <c r="T28312" s="5">
        <v>35</v>
      </c>
      <c r="U28312" s="5">
        <v>3</v>
      </c>
      <c r="V28312" s="5">
        <v>1</v>
      </c>
    </row>
    <row r="28313" spans="1:22" x14ac:dyDescent="0.35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  <c r="S28313" s="6">
        <v>10669</v>
      </c>
      <c r="T28313" s="6">
        <v>25</v>
      </c>
      <c r="U28313" s="6">
        <v>4</v>
      </c>
      <c r="V28313" s="6">
        <v>1</v>
      </c>
    </row>
    <row r="28314" spans="1:22" x14ac:dyDescent="0.35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  <c r="S28314" s="5">
        <v>29280</v>
      </c>
      <c r="T28314" s="5">
        <v>13</v>
      </c>
      <c r="U28314" s="5">
        <v>4</v>
      </c>
      <c r="V28314" s="5">
        <v>1</v>
      </c>
    </row>
    <row r="28315" spans="1:22" x14ac:dyDescent="0.35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  <c r="S28315" s="6">
        <v>48758</v>
      </c>
      <c r="T28315" s="6">
        <v>4</v>
      </c>
      <c r="U28315" s="6">
        <v>2</v>
      </c>
      <c r="V28315" s="6">
        <v>1</v>
      </c>
    </row>
    <row r="28316" spans="1:22" x14ac:dyDescent="0.35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  <c r="S28316" s="5">
        <v>19640</v>
      </c>
      <c r="T28316" s="5">
        <v>6</v>
      </c>
      <c r="U28316" s="5">
        <v>2</v>
      </c>
      <c r="V28316" s="5">
        <v>1</v>
      </c>
    </row>
    <row r="28317" spans="1:22" x14ac:dyDescent="0.35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  <c r="S28317" s="6">
        <v>8068</v>
      </c>
      <c r="T28317" s="6">
        <v>15</v>
      </c>
      <c r="U28317" s="6">
        <v>1</v>
      </c>
      <c r="V28317" s="6">
        <v>1</v>
      </c>
    </row>
    <row r="28318" spans="1:22" x14ac:dyDescent="0.35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  <c r="S28318" s="5">
        <v>22115</v>
      </c>
      <c r="T28318" s="5">
        <v>5</v>
      </c>
      <c r="U28318" s="5">
        <v>4</v>
      </c>
      <c r="V28318" s="5">
        <v>1</v>
      </c>
    </row>
    <row r="28319" spans="1:22" x14ac:dyDescent="0.35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  <c r="S28319" s="6">
        <v>16366</v>
      </c>
      <c r="T28319" s="6">
        <v>38</v>
      </c>
      <c r="U28319" s="6">
        <v>4</v>
      </c>
      <c r="V28319" s="6">
        <v>1</v>
      </c>
    </row>
    <row r="28320" spans="1:22" x14ac:dyDescent="0.35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  <c r="S28320" s="5">
        <v>24589</v>
      </c>
      <c r="T28320" s="5">
        <v>9</v>
      </c>
      <c r="U28320" s="5">
        <v>4</v>
      </c>
      <c r="V28320" s="5">
        <v>1</v>
      </c>
    </row>
    <row r="28321" spans="1:22" x14ac:dyDescent="0.35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  <c r="S28321" s="6">
        <v>38911</v>
      </c>
      <c r="T28321" s="6">
        <v>22</v>
      </c>
      <c r="U28321" s="6">
        <v>2</v>
      </c>
      <c r="V28321" s="6">
        <v>1</v>
      </c>
    </row>
    <row r="28322" spans="1:22" x14ac:dyDescent="0.35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  <c r="S28322" s="5">
        <v>41398</v>
      </c>
      <c r="T28322" s="5">
        <v>40</v>
      </c>
      <c r="U28322" s="5">
        <v>4</v>
      </c>
      <c r="V28322" s="5">
        <v>1</v>
      </c>
    </row>
    <row r="28323" spans="1:22" x14ac:dyDescent="0.35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  <c r="S28323" s="6">
        <v>2383</v>
      </c>
      <c r="T28323" s="6">
        <v>36</v>
      </c>
      <c r="U28323" s="6">
        <v>3</v>
      </c>
      <c r="V28323" s="6">
        <v>1</v>
      </c>
    </row>
    <row r="28324" spans="1:22" x14ac:dyDescent="0.35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  <c r="S28324" s="5">
        <v>14716</v>
      </c>
      <c r="T28324" s="5">
        <v>29</v>
      </c>
      <c r="U28324" s="5">
        <v>2</v>
      </c>
      <c r="V28324" s="5">
        <v>1</v>
      </c>
    </row>
    <row r="28325" spans="1:22" x14ac:dyDescent="0.35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  <c r="S28325" s="6">
        <v>46326</v>
      </c>
      <c r="T28325" s="6">
        <v>32</v>
      </c>
      <c r="U28325" s="6">
        <v>4</v>
      </c>
      <c r="V28325" s="6">
        <v>1</v>
      </c>
    </row>
    <row r="28326" spans="1:22" x14ac:dyDescent="0.35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  <c r="S28326" s="5">
        <v>44384</v>
      </c>
      <c r="T28326" s="5">
        <v>7</v>
      </c>
      <c r="U28326" s="5">
        <v>3</v>
      </c>
      <c r="V28326" s="5">
        <v>1</v>
      </c>
    </row>
    <row r="28327" spans="1:22" x14ac:dyDescent="0.35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  <c r="S28327" s="6">
        <v>32048</v>
      </c>
      <c r="T28327" s="6">
        <v>8</v>
      </c>
      <c r="U28327" s="6">
        <v>3</v>
      </c>
      <c r="V28327" s="6">
        <v>1</v>
      </c>
    </row>
    <row r="28328" spans="1:22" x14ac:dyDescent="0.35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  <c r="S28328" s="5">
        <v>32694</v>
      </c>
      <c r="T28328" s="5">
        <v>36</v>
      </c>
      <c r="U28328" s="5">
        <v>3</v>
      </c>
      <c r="V28328" s="5">
        <v>1</v>
      </c>
    </row>
    <row r="28329" spans="1:22" x14ac:dyDescent="0.35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  <c r="S28329" s="6">
        <v>9306</v>
      </c>
      <c r="T28329" s="6">
        <v>24</v>
      </c>
      <c r="U28329" s="6">
        <v>2</v>
      </c>
      <c r="V28329" s="6">
        <v>1</v>
      </c>
    </row>
    <row r="28330" spans="1:22" x14ac:dyDescent="0.35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  <c r="S28330" s="5">
        <v>38982</v>
      </c>
      <c r="T28330" s="5">
        <v>35</v>
      </c>
      <c r="U28330" s="5">
        <v>1</v>
      </c>
      <c r="V28330" s="5">
        <v>1</v>
      </c>
    </row>
    <row r="28331" spans="1:22" x14ac:dyDescent="0.35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  <c r="S28331" s="6">
        <v>24863</v>
      </c>
      <c r="T28331" s="6">
        <v>6</v>
      </c>
      <c r="U28331" s="6">
        <v>1</v>
      </c>
      <c r="V28331" s="6">
        <v>1</v>
      </c>
    </row>
    <row r="28332" spans="1:22" x14ac:dyDescent="0.35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  <c r="S28332" s="5">
        <v>8244</v>
      </c>
      <c r="T28332" s="5">
        <v>23</v>
      </c>
      <c r="U28332" s="5">
        <v>1</v>
      </c>
      <c r="V28332" s="5">
        <v>1</v>
      </c>
    </row>
    <row r="28333" spans="1:22" x14ac:dyDescent="0.35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  <c r="S28333" s="6">
        <v>28974</v>
      </c>
      <c r="T28333" s="6">
        <v>16</v>
      </c>
      <c r="U28333" s="6">
        <v>2</v>
      </c>
      <c r="V28333" s="6">
        <v>1</v>
      </c>
    </row>
    <row r="28334" spans="1:22" x14ac:dyDescent="0.35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  <c r="S28334" s="5">
        <v>35579</v>
      </c>
      <c r="T28334" s="5">
        <v>36</v>
      </c>
      <c r="U28334" s="5">
        <v>4</v>
      </c>
      <c r="V28334" s="5">
        <v>1</v>
      </c>
    </row>
    <row r="28335" spans="1:22" x14ac:dyDescent="0.35">
      <c r="A28335" s="1">
        <v>20</v>
      </c>
      <c r="B28335" s="1" t="s">
        <v>11</v>
      </c>
      <c r="C28335" s="1" t="s">
        <v>5</v>
      </c>
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  <c r="S28335" s="6">
        <v>46101</v>
      </c>
      <c r="T28335" s="6">
        <v>6</v>
      </c>
      <c r="U28335" s="6">
        <v>4</v>
      </c>
      <c r="V28335" s="6">
        <v>1</v>
      </c>
    </row>
    <row r="28336" spans="1:22" x14ac:dyDescent="0.35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  <c r="S28336" s="5">
        <v>9297</v>
      </c>
      <c r="T28336" s="5">
        <v>9</v>
      </c>
      <c r="U28336" s="5">
        <v>1</v>
      </c>
      <c r="V28336" s="5">
        <v>1</v>
      </c>
    </row>
    <row r="28337" spans="1:22" x14ac:dyDescent="0.35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  <c r="S28337" s="6">
        <v>36019</v>
      </c>
      <c r="T28337" s="6">
        <v>7</v>
      </c>
      <c r="U28337" s="6">
        <v>1</v>
      </c>
      <c r="V28337" s="6">
        <v>1</v>
      </c>
    </row>
    <row r="28338" spans="1:22" x14ac:dyDescent="0.35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  <c r="S28338" s="5">
        <v>6884</v>
      </c>
      <c r="T28338" s="5">
        <v>33</v>
      </c>
      <c r="U28338" s="5">
        <v>2</v>
      </c>
      <c r="V28338" s="5">
        <v>1</v>
      </c>
    </row>
    <row r="28339" spans="1:22" x14ac:dyDescent="0.35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  <c r="S28339" s="6">
        <v>37134</v>
      </c>
      <c r="T28339" s="6">
        <v>19</v>
      </c>
      <c r="U28339" s="6">
        <v>2</v>
      </c>
      <c r="V28339" s="6">
        <v>1</v>
      </c>
    </row>
    <row r="28340" spans="1:22" x14ac:dyDescent="0.35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  <c r="S28340" s="5">
        <v>38389</v>
      </c>
      <c r="T28340" s="5">
        <v>8</v>
      </c>
      <c r="U28340" s="5">
        <v>4</v>
      </c>
      <c r="V28340" s="5">
        <v>1</v>
      </c>
    </row>
    <row r="28341" spans="1:22" x14ac:dyDescent="0.35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  <c r="S28341" s="6">
        <v>47147</v>
      </c>
      <c r="T28341" s="6">
        <v>20</v>
      </c>
      <c r="U28341" s="6">
        <v>1</v>
      </c>
      <c r="V28341" s="6">
        <v>1</v>
      </c>
    </row>
    <row r="28342" spans="1:22" x14ac:dyDescent="0.35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  <c r="S28342" s="5">
        <v>3825</v>
      </c>
      <c r="T28342" s="5">
        <v>26</v>
      </c>
      <c r="U28342" s="5">
        <v>1</v>
      </c>
      <c r="V28342" s="5">
        <v>1</v>
      </c>
    </row>
    <row r="28343" spans="1:22" x14ac:dyDescent="0.35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  <c r="S28343" s="6">
        <v>9475</v>
      </c>
      <c r="T28343" s="6">
        <v>13</v>
      </c>
      <c r="U28343" s="6">
        <v>4</v>
      </c>
      <c r="V28343" s="6">
        <v>1</v>
      </c>
    </row>
    <row r="28344" spans="1:22" x14ac:dyDescent="0.35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  <c r="S28344" s="5">
        <v>47769</v>
      </c>
      <c r="T28344" s="5">
        <v>16</v>
      </c>
      <c r="U28344" s="5">
        <v>3</v>
      </c>
      <c r="V28344" s="5">
        <v>1</v>
      </c>
    </row>
    <row r="28345" spans="1:22" x14ac:dyDescent="0.35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  <c r="S28345" s="6">
        <v>38631</v>
      </c>
      <c r="T28345" s="6">
        <v>20</v>
      </c>
      <c r="U28345" s="6">
        <v>3</v>
      </c>
      <c r="V28345" s="6">
        <v>1</v>
      </c>
    </row>
    <row r="28346" spans="1:22" x14ac:dyDescent="0.35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  <c r="S28346" s="5">
        <v>2115</v>
      </c>
      <c r="T28346" s="5">
        <v>20</v>
      </c>
      <c r="U28346" s="5">
        <v>4</v>
      </c>
      <c r="V28346" s="5">
        <v>1</v>
      </c>
    </row>
    <row r="28347" spans="1:22" x14ac:dyDescent="0.35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  <c r="S28347" s="6">
        <v>32976</v>
      </c>
      <c r="T28347" s="6">
        <v>5</v>
      </c>
      <c r="U28347" s="6">
        <v>2</v>
      </c>
      <c r="V28347" s="6">
        <v>1</v>
      </c>
    </row>
    <row r="28348" spans="1:22" x14ac:dyDescent="0.35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  <c r="S28348" s="5">
        <v>1091</v>
      </c>
      <c r="T28348" s="5">
        <v>5</v>
      </c>
      <c r="U28348" s="5">
        <v>4</v>
      </c>
      <c r="V28348" s="5">
        <v>1</v>
      </c>
    </row>
    <row r="28349" spans="1:22" x14ac:dyDescent="0.35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  <c r="S28349" s="6">
        <v>15211</v>
      </c>
      <c r="T28349" s="6">
        <v>6</v>
      </c>
      <c r="U28349" s="6">
        <v>2</v>
      </c>
      <c r="V28349" s="6">
        <v>1</v>
      </c>
    </row>
    <row r="28350" spans="1:22" x14ac:dyDescent="0.35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  <c r="S28350" s="5">
        <v>46631</v>
      </c>
      <c r="T28350" s="5">
        <v>14</v>
      </c>
      <c r="U28350" s="5">
        <v>3</v>
      </c>
      <c r="V28350" s="5">
        <v>1</v>
      </c>
    </row>
    <row r="28351" spans="1:22" x14ac:dyDescent="0.35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  <c r="S28351" s="6">
        <v>20019</v>
      </c>
      <c r="T28351" s="6">
        <v>8</v>
      </c>
      <c r="U28351" s="6">
        <v>4</v>
      </c>
      <c r="V28351" s="6">
        <v>1</v>
      </c>
    </row>
    <row r="28352" spans="1:22" x14ac:dyDescent="0.35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  <c r="S28352" s="5">
        <v>14925</v>
      </c>
      <c r="T28352" s="5">
        <v>17</v>
      </c>
      <c r="U28352" s="5">
        <v>1</v>
      </c>
      <c r="V28352" s="5">
        <v>1</v>
      </c>
    </row>
    <row r="28353" spans="1:22" x14ac:dyDescent="0.35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  <c r="S28353" s="6">
        <v>31944</v>
      </c>
      <c r="T28353" s="6">
        <v>30</v>
      </c>
      <c r="U28353" s="6">
        <v>1</v>
      </c>
      <c r="V28353" s="6">
        <v>1</v>
      </c>
    </row>
    <row r="28354" spans="1:22" x14ac:dyDescent="0.35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  <c r="S28354" s="5">
        <v>30100</v>
      </c>
      <c r="T28354" s="5">
        <v>8</v>
      </c>
      <c r="U28354" s="5">
        <v>4</v>
      </c>
      <c r="V28354" s="5">
        <v>1</v>
      </c>
    </row>
    <row r="28355" spans="1:22" x14ac:dyDescent="0.35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  <c r="S28355" s="6">
        <v>23094</v>
      </c>
      <c r="T28355" s="6">
        <v>15</v>
      </c>
      <c r="U28355" s="6">
        <v>2</v>
      </c>
      <c r="V28355" s="6">
        <v>1</v>
      </c>
    </row>
    <row r="28356" spans="1:22" x14ac:dyDescent="0.35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  <c r="S28356" s="5">
        <v>43150</v>
      </c>
      <c r="T28356" s="5">
        <v>30</v>
      </c>
      <c r="U28356" s="5">
        <v>3</v>
      </c>
      <c r="V28356" s="5">
        <v>1</v>
      </c>
    </row>
    <row r="28357" spans="1:22" x14ac:dyDescent="0.35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  <c r="S28357" s="6">
        <v>49637</v>
      </c>
      <c r="T28357" s="6">
        <v>17</v>
      </c>
      <c r="U28357" s="6">
        <v>2</v>
      </c>
      <c r="V28357" s="6">
        <v>1</v>
      </c>
    </row>
    <row r="28358" spans="1:22" x14ac:dyDescent="0.35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  <c r="S28358" s="5">
        <v>9668</v>
      </c>
      <c r="T28358" s="5">
        <v>9</v>
      </c>
      <c r="U28358" s="5">
        <v>4</v>
      </c>
      <c r="V28358" s="5">
        <v>1</v>
      </c>
    </row>
    <row r="28359" spans="1:22" x14ac:dyDescent="0.35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  <c r="S28359" s="6">
        <v>25767</v>
      </c>
      <c r="T28359" s="6">
        <v>16</v>
      </c>
      <c r="U28359" s="6">
        <v>4</v>
      </c>
      <c r="V28359" s="6">
        <v>1</v>
      </c>
    </row>
    <row r="28360" spans="1:22" x14ac:dyDescent="0.35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  <c r="S28360" s="5">
        <v>14490</v>
      </c>
      <c r="T28360" s="5">
        <v>11</v>
      </c>
      <c r="U28360" s="5">
        <v>2</v>
      </c>
      <c r="V28360" s="5">
        <v>1</v>
      </c>
    </row>
    <row r="28361" spans="1:22" x14ac:dyDescent="0.35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  <c r="S28361" s="6">
        <v>8996</v>
      </c>
      <c r="T28361" s="6">
        <v>31</v>
      </c>
      <c r="U28361" s="6">
        <v>2</v>
      </c>
      <c r="V28361" s="6">
        <v>1</v>
      </c>
    </row>
    <row r="28362" spans="1:22" x14ac:dyDescent="0.35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  <c r="S28362" s="5">
        <v>46715</v>
      </c>
      <c r="T28362" s="5">
        <v>37</v>
      </c>
      <c r="U28362" s="5">
        <v>1</v>
      </c>
      <c r="V28362" s="5">
        <v>1</v>
      </c>
    </row>
    <row r="28363" spans="1:22" x14ac:dyDescent="0.35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  <c r="S28363" s="6">
        <v>32661</v>
      </c>
      <c r="T28363" s="6">
        <v>21</v>
      </c>
      <c r="U28363" s="6">
        <v>1</v>
      </c>
      <c r="V28363" s="6">
        <v>1</v>
      </c>
    </row>
    <row r="28364" spans="1:22" x14ac:dyDescent="0.35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  <c r="S28364" s="5">
        <v>36340</v>
      </c>
      <c r="T28364" s="5">
        <v>13</v>
      </c>
      <c r="U28364" s="5">
        <v>3</v>
      </c>
      <c r="V28364" s="5">
        <v>1</v>
      </c>
    </row>
    <row r="28365" spans="1:22" x14ac:dyDescent="0.35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  <c r="S28365" s="6">
        <v>45513</v>
      </c>
      <c r="T28365" s="6">
        <v>31</v>
      </c>
      <c r="U28365" s="6">
        <v>1</v>
      </c>
      <c r="V28365" s="6">
        <v>1</v>
      </c>
    </row>
    <row r="28366" spans="1:22" x14ac:dyDescent="0.35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  <c r="S28366" s="5">
        <v>32651</v>
      </c>
      <c r="T28366" s="5">
        <v>35</v>
      </c>
      <c r="U28366" s="5">
        <v>3</v>
      </c>
      <c r="V28366" s="5">
        <v>1</v>
      </c>
    </row>
    <row r="28367" spans="1:22" x14ac:dyDescent="0.35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  <c r="S28367" s="6">
        <v>20240</v>
      </c>
      <c r="T28367" s="6">
        <v>22</v>
      </c>
      <c r="U28367" s="6">
        <v>4</v>
      </c>
      <c r="V28367" s="6">
        <v>1</v>
      </c>
    </row>
    <row r="28368" spans="1:22" x14ac:dyDescent="0.35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  <c r="S28368" s="5">
        <v>42445</v>
      </c>
      <c r="T28368" s="5">
        <v>5</v>
      </c>
      <c r="U28368" s="5">
        <v>4</v>
      </c>
      <c r="V28368" s="5">
        <v>1</v>
      </c>
    </row>
    <row r="28369" spans="1:22" x14ac:dyDescent="0.35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  <c r="S28369" s="6">
        <v>40000</v>
      </c>
      <c r="T28369" s="6">
        <v>35</v>
      </c>
      <c r="U28369" s="6">
        <v>4</v>
      </c>
      <c r="V28369" s="6">
        <v>1</v>
      </c>
    </row>
    <row r="28370" spans="1:22" x14ac:dyDescent="0.35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  <c r="S28370" s="5">
        <v>26275</v>
      </c>
      <c r="T28370" s="5">
        <v>16</v>
      </c>
      <c r="U28370" s="5">
        <v>1</v>
      </c>
      <c r="V28370" s="5">
        <v>1</v>
      </c>
    </row>
    <row r="28371" spans="1:22" x14ac:dyDescent="0.35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  <c r="S28371" s="6">
        <v>42474</v>
      </c>
      <c r="T28371" s="6">
        <v>7</v>
      </c>
      <c r="U28371" s="6">
        <v>2</v>
      </c>
      <c r="V28371" s="6">
        <v>1</v>
      </c>
    </row>
    <row r="28372" spans="1:22" x14ac:dyDescent="0.35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  <c r="S28372" s="5">
        <v>29885</v>
      </c>
      <c r="T28372" s="5">
        <v>13</v>
      </c>
      <c r="U28372" s="5">
        <v>2</v>
      </c>
      <c r="V28372" s="5">
        <v>1</v>
      </c>
    </row>
    <row r="28373" spans="1:22" x14ac:dyDescent="0.35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  <c r="S28373" s="6">
        <v>47979</v>
      </c>
      <c r="T28373" s="6">
        <v>9</v>
      </c>
      <c r="U28373" s="6">
        <v>3</v>
      </c>
      <c r="V28373" s="6">
        <v>1</v>
      </c>
    </row>
    <row r="28374" spans="1:22" x14ac:dyDescent="0.35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  <c r="S28374" s="5">
        <v>28698</v>
      </c>
      <c r="T28374" s="5">
        <v>12</v>
      </c>
      <c r="U28374" s="5">
        <v>2</v>
      </c>
      <c r="V28374" s="5">
        <v>1</v>
      </c>
    </row>
    <row r="28375" spans="1:22" x14ac:dyDescent="0.35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  <c r="S28375" s="6">
        <v>47824</v>
      </c>
      <c r="T28375" s="6">
        <v>6</v>
      </c>
      <c r="U28375" s="6">
        <v>3</v>
      </c>
      <c r="V28375" s="6">
        <v>1</v>
      </c>
    </row>
    <row r="28376" spans="1:22" x14ac:dyDescent="0.35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  <c r="S28376" s="5">
        <v>44851</v>
      </c>
      <c r="T28376" s="5">
        <v>6</v>
      </c>
      <c r="U28376" s="5">
        <v>3</v>
      </c>
      <c r="V28376" s="5">
        <v>1</v>
      </c>
    </row>
    <row r="28377" spans="1:22" x14ac:dyDescent="0.35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  <c r="S28377" s="6">
        <v>42557</v>
      </c>
      <c r="T28377" s="6">
        <v>10</v>
      </c>
      <c r="U28377" s="6">
        <v>1</v>
      </c>
      <c r="V28377" s="6">
        <v>1</v>
      </c>
    </row>
    <row r="28378" spans="1:22" x14ac:dyDescent="0.35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  <c r="S28378" s="5">
        <v>9894</v>
      </c>
      <c r="T28378" s="5">
        <v>5</v>
      </c>
      <c r="U28378" s="5">
        <v>3</v>
      </c>
      <c r="V28378" s="5">
        <v>1</v>
      </c>
    </row>
    <row r="28379" spans="1:22" x14ac:dyDescent="0.35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  <c r="S28379" s="6">
        <v>19243</v>
      </c>
      <c r="T28379" s="6">
        <v>6</v>
      </c>
      <c r="U28379" s="6">
        <v>1</v>
      </c>
      <c r="V28379" s="6">
        <v>1</v>
      </c>
    </row>
    <row r="28380" spans="1:22" x14ac:dyDescent="0.35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  <c r="S28380" s="5">
        <v>4708</v>
      </c>
      <c r="T28380" s="5">
        <v>11</v>
      </c>
      <c r="U28380" s="5">
        <v>3</v>
      </c>
      <c r="V28380" s="5">
        <v>1</v>
      </c>
    </row>
    <row r="28381" spans="1:22" x14ac:dyDescent="0.35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  <c r="S28381" s="6">
        <v>30723</v>
      </c>
      <c r="T28381" s="6">
        <v>21</v>
      </c>
      <c r="U28381" s="6">
        <v>4</v>
      </c>
      <c r="V28381" s="6">
        <v>1</v>
      </c>
    </row>
    <row r="28382" spans="1:22" x14ac:dyDescent="0.35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  <c r="S28382" s="5">
        <v>36603</v>
      </c>
      <c r="T28382" s="5">
        <v>38</v>
      </c>
      <c r="U28382" s="5">
        <v>4</v>
      </c>
      <c r="V28382" s="5">
        <v>1</v>
      </c>
    </row>
    <row r="28383" spans="1:22" x14ac:dyDescent="0.35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  <c r="S28383" s="6">
        <v>5803</v>
      </c>
      <c r="T28383" s="6">
        <v>8</v>
      </c>
      <c r="U28383" s="6">
        <v>1</v>
      </c>
      <c r="V28383" s="6">
        <v>1</v>
      </c>
    </row>
    <row r="28384" spans="1:22" x14ac:dyDescent="0.35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  <c r="S28384" s="5">
        <v>18110</v>
      </c>
      <c r="T28384" s="5">
        <v>6</v>
      </c>
      <c r="U28384" s="5">
        <v>3</v>
      </c>
      <c r="V28384" s="5">
        <v>1</v>
      </c>
    </row>
    <row r="28385" spans="1:22" x14ac:dyDescent="0.35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  <c r="S28385" s="6">
        <v>47549</v>
      </c>
      <c r="T28385" s="6">
        <v>5</v>
      </c>
      <c r="U28385" s="6">
        <v>3</v>
      </c>
      <c r="V28385" s="6">
        <v>1</v>
      </c>
    </row>
    <row r="28386" spans="1:22" x14ac:dyDescent="0.35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  <c r="S28386" s="5">
        <v>35510</v>
      </c>
      <c r="T28386" s="5">
        <v>6</v>
      </c>
      <c r="U28386" s="5">
        <v>4</v>
      </c>
      <c r="V28386" s="5">
        <v>1</v>
      </c>
    </row>
    <row r="28387" spans="1:22" x14ac:dyDescent="0.35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  <c r="S28387" s="6">
        <v>32994</v>
      </c>
      <c r="T28387" s="6">
        <v>30</v>
      </c>
      <c r="U28387" s="6">
        <v>3</v>
      </c>
      <c r="V28387" s="6">
        <v>1</v>
      </c>
    </row>
    <row r="28388" spans="1:22" x14ac:dyDescent="0.35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  <c r="S28388" s="5">
        <v>20717</v>
      </c>
      <c r="T28388" s="5">
        <v>30</v>
      </c>
      <c r="U28388" s="5">
        <v>1</v>
      </c>
      <c r="V28388" s="5">
        <v>1</v>
      </c>
    </row>
    <row r="28389" spans="1:22" x14ac:dyDescent="0.35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  <c r="S28389" s="6">
        <v>14472</v>
      </c>
      <c r="T28389" s="6">
        <v>5</v>
      </c>
      <c r="U28389" s="6">
        <v>2</v>
      </c>
      <c r="V28389" s="6">
        <v>1</v>
      </c>
    </row>
    <row r="28390" spans="1:22" x14ac:dyDescent="0.35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  <c r="S28390" s="5">
        <v>50717</v>
      </c>
      <c r="T28390" s="5">
        <v>31</v>
      </c>
      <c r="U28390" s="5">
        <v>1</v>
      </c>
      <c r="V28390" s="5">
        <v>1</v>
      </c>
    </row>
    <row r="28391" spans="1:22" x14ac:dyDescent="0.35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  <c r="S28391" s="6">
        <v>43652</v>
      </c>
      <c r="T28391" s="6">
        <v>20</v>
      </c>
      <c r="U28391" s="6">
        <v>1</v>
      </c>
      <c r="V28391" s="6">
        <v>1</v>
      </c>
    </row>
    <row r="28392" spans="1:22" x14ac:dyDescent="0.35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  <c r="S28392" s="5">
        <v>43978</v>
      </c>
      <c r="T28392" s="5">
        <v>14</v>
      </c>
      <c r="U28392" s="5">
        <v>2</v>
      </c>
      <c r="V28392" s="5">
        <v>1</v>
      </c>
    </row>
    <row r="28393" spans="1:22" x14ac:dyDescent="0.35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  <c r="S28393" s="6">
        <v>41355</v>
      </c>
      <c r="T28393" s="6">
        <v>29</v>
      </c>
      <c r="U28393" s="6">
        <v>1</v>
      </c>
      <c r="V28393" s="6">
        <v>1</v>
      </c>
    </row>
    <row r="28394" spans="1:22" x14ac:dyDescent="0.35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  <c r="S28394" s="5">
        <v>34930</v>
      </c>
      <c r="T28394" s="5">
        <v>20</v>
      </c>
      <c r="U28394" s="5">
        <v>4</v>
      </c>
      <c r="V28394" s="5">
        <v>1</v>
      </c>
    </row>
    <row r="28395" spans="1:22" x14ac:dyDescent="0.35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  <c r="S28395" s="6">
        <v>49708</v>
      </c>
      <c r="T28395" s="6">
        <v>12</v>
      </c>
      <c r="U28395" s="6">
        <v>4</v>
      </c>
      <c r="V28395" s="6">
        <v>1</v>
      </c>
    </row>
    <row r="28396" spans="1:22" x14ac:dyDescent="0.35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  <c r="S28396" s="5">
        <v>19358</v>
      </c>
      <c r="T28396" s="5">
        <v>8</v>
      </c>
      <c r="U28396" s="5">
        <v>4</v>
      </c>
      <c r="V28396" s="5">
        <v>1</v>
      </c>
    </row>
    <row r="28397" spans="1:22" x14ac:dyDescent="0.35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  <c r="S28397" s="6">
        <v>36887</v>
      </c>
      <c r="T28397" s="6">
        <v>9</v>
      </c>
      <c r="U28397" s="6">
        <v>1</v>
      </c>
      <c r="V28397" s="6">
        <v>1</v>
      </c>
    </row>
    <row r="28398" spans="1:22" x14ac:dyDescent="0.35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  <c r="S28398" s="5">
        <v>9859</v>
      </c>
      <c r="T28398" s="5">
        <v>7</v>
      </c>
      <c r="U28398" s="5">
        <v>4</v>
      </c>
      <c r="V28398" s="5">
        <v>1</v>
      </c>
    </row>
    <row r="28399" spans="1:22" x14ac:dyDescent="0.35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  <c r="S28399" s="6">
        <v>5310</v>
      </c>
      <c r="T28399" s="6">
        <v>14</v>
      </c>
      <c r="U28399" s="6">
        <v>3</v>
      </c>
      <c r="V28399" s="6">
        <v>1</v>
      </c>
    </row>
    <row r="28400" spans="1:22" x14ac:dyDescent="0.35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  <c r="S28400" s="5">
        <v>44556</v>
      </c>
      <c r="T28400" s="5">
        <v>25</v>
      </c>
      <c r="U28400" s="5">
        <v>4</v>
      </c>
      <c r="V28400" s="5">
        <v>1</v>
      </c>
    </row>
    <row r="28401" spans="1:22" x14ac:dyDescent="0.35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  <c r="S28401" s="6">
        <v>45935</v>
      </c>
      <c r="T28401" s="6">
        <v>5</v>
      </c>
      <c r="U28401" s="6">
        <v>3</v>
      </c>
      <c r="V28401" s="6">
        <v>1</v>
      </c>
    </row>
    <row r="28402" spans="1:22" x14ac:dyDescent="0.35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  <c r="S28402" s="5">
        <v>20714</v>
      </c>
      <c r="T28402" s="5">
        <v>20</v>
      </c>
      <c r="U28402" s="5">
        <v>1</v>
      </c>
      <c r="V28402" s="5">
        <v>1</v>
      </c>
    </row>
    <row r="28403" spans="1:22" x14ac:dyDescent="0.35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  <c r="S28403" s="6">
        <v>9393</v>
      </c>
      <c r="T28403" s="6">
        <v>7</v>
      </c>
      <c r="U28403" s="6">
        <v>1</v>
      </c>
      <c r="V28403" s="6">
        <v>1</v>
      </c>
    </row>
    <row r="28404" spans="1:22" x14ac:dyDescent="0.35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  <c r="S28404" s="5">
        <v>25158</v>
      </c>
      <c r="T28404" s="5">
        <v>15</v>
      </c>
      <c r="U28404" s="5">
        <v>2</v>
      </c>
      <c r="V28404" s="5">
        <v>1</v>
      </c>
    </row>
    <row r="28405" spans="1:22" x14ac:dyDescent="0.35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  <c r="S28405" s="6">
        <v>3754</v>
      </c>
      <c r="T28405" s="6">
        <v>13</v>
      </c>
      <c r="U28405" s="6">
        <v>4</v>
      </c>
      <c r="V28405" s="6">
        <v>1</v>
      </c>
    </row>
    <row r="28406" spans="1:22" x14ac:dyDescent="0.35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  <c r="S28406" s="5">
        <v>21911</v>
      </c>
      <c r="T28406" s="5">
        <v>23</v>
      </c>
      <c r="U28406" s="5">
        <v>4</v>
      </c>
      <c r="V28406" s="5">
        <v>1</v>
      </c>
    </row>
    <row r="28407" spans="1:22" x14ac:dyDescent="0.35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  <c r="S28407" s="6">
        <v>34066</v>
      </c>
      <c r="T28407" s="6">
        <v>30</v>
      </c>
      <c r="U28407" s="6">
        <v>3</v>
      </c>
      <c r="V28407" s="6">
        <v>1</v>
      </c>
    </row>
    <row r="28408" spans="1:22" x14ac:dyDescent="0.35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  <c r="S28408" s="5">
        <v>41663</v>
      </c>
      <c r="T28408" s="5">
        <v>5</v>
      </c>
      <c r="U28408" s="5">
        <v>4</v>
      </c>
      <c r="V28408" s="5">
        <v>1</v>
      </c>
    </row>
    <row r="28409" spans="1:22" x14ac:dyDescent="0.35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  <c r="S28409" s="6">
        <v>1343</v>
      </c>
      <c r="T28409" s="6">
        <v>38</v>
      </c>
      <c r="U28409" s="6">
        <v>3</v>
      </c>
      <c r="V28409" s="6">
        <v>1</v>
      </c>
    </row>
    <row r="28410" spans="1:22" x14ac:dyDescent="0.35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  <c r="S28410" s="5">
        <v>47274</v>
      </c>
      <c r="T28410" s="5">
        <v>11</v>
      </c>
      <c r="U28410" s="5">
        <v>2</v>
      </c>
      <c r="V28410" s="5">
        <v>1</v>
      </c>
    </row>
    <row r="28411" spans="1:22" x14ac:dyDescent="0.35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  <c r="S28411" s="6">
        <v>13607</v>
      </c>
      <c r="T28411" s="6">
        <v>25</v>
      </c>
      <c r="U28411" s="6">
        <v>4</v>
      </c>
      <c r="V28411" s="6">
        <v>1</v>
      </c>
    </row>
    <row r="28412" spans="1:22" x14ac:dyDescent="0.35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  <c r="S28412" s="5">
        <v>4800</v>
      </c>
      <c r="T28412" s="5">
        <v>6</v>
      </c>
      <c r="U28412" s="5">
        <v>3</v>
      </c>
      <c r="V28412" s="5">
        <v>1</v>
      </c>
    </row>
    <row r="28413" spans="1:22" x14ac:dyDescent="0.35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  <c r="S28413" s="6">
        <v>47212</v>
      </c>
      <c r="T28413" s="6">
        <v>6</v>
      </c>
      <c r="U28413" s="6">
        <v>4</v>
      </c>
      <c r="V28413" s="6">
        <v>1</v>
      </c>
    </row>
    <row r="28414" spans="1:22" x14ac:dyDescent="0.35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  <c r="S28414" s="5">
        <v>25651</v>
      </c>
      <c r="T28414" s="5">
        <v>28</v>
      </c>
      <c r="U28414" s="5">
        <v>1</v>
      </c>
      <c r="V28414" s="5">
        <v>1</v>
      </c>
    </row>
    <row r="28415" spans="1:22" x14ac:dyDescent="0.35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  <c r="S28415" s="6">
        <v>16584</v>
      </c>
      <c r="T28415" s="6">
        <v>5</v>
      </c>
      <c r="U28415" s="6">
        <v>1</v>
      </c>
      <c r="V28415" s="6">
        <v>1</v>
      </c>
    </row>
    <row r="28416" spans="1:22" x14ac:dyDescent="0.35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  <c r="S28416" s="5">
        <v>36993</v>
      </c>
      <c r="T28416" s="5">
        <v>7</v>
      </c>
      <c r="U28416" s="5">
        <v>1</v>
      </c>
      <c r="V28416" s="5">
        <v>1</v>
      </c>
    </row>
    <row r="28417" spans="1:22" x14ac:dyDescent="0.35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  <c r="S28417" s="6">
        <v>34887</v>
      </c>
      <c r="T28417" s="6">
        <v>19</v>
      </c>
      <c r="U28417" s="6">
        <v>1</v>
      </c>
      <c r="V28417" s="6">
        <v>1</v>
      </c>
    </row>
    <row r="28418" spans="1:22" x14ac:dyDescent="0.35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  <c r="S28418" s="5">
        <v>27927</v>
      </c>
      <c r="T28418" s="5">
        <v>34</v>
      </c>
      <c r="U28418" s="5">
        <v>1</v>
      </c>
      <c r="V28418" s="5">
        <v>1</v>
      </c>
    </row>
    <row r="28419" spans="1:22" x14ac:dyDescent="0.35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  <c r="S28419" s="6">
        <v>48070</v>
      </c>
      <c r="T28419" s="6">
        <v>6</v>
      </c>
      <c r="U28419" s="6">
        <v>3</v>
      </c>
      <c r="V28419" s="6">
        <v>1</v>
      </c>
    </row>
    <row r="28420" spans="1:22" x14ac:dyDescent="0.35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  <c r="S28420" s="5">
        <v>35988</v>
      </c>
      <c r="T28420" s="5">
        <v>35</v>
      </c>
      <c r="U28420" s="5">
        <v>4</v>
      </c>
      <c r="V28420" s="5">
        <v>1</v>
      </c>
    </row>
    <row r="28421" spans="1:22" x14ac:dyDescent="0.35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  <c r="S28421" s="6">
        <v>39720</v>
      </c>
      <c r="T28421" s="6">
        <v>18</v>
      </c>
      <c r="U28421" s="6">
        <v>2</v>
      </c>
      <c r="V28421" s="6">
        <v>1</v>
      </c>
    </row>
    <row r="28422" spans="1:22" x14ac:dyDescent="0.35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  <c r="S28422" s="5">
        <v>36130</v>
      </c>
      <c r="T28422" s="5">
        <v>5</v>
      </c>
      <c r="U28422" s="5">
        <v>2</v>
      </c>
      <c r="V28422" s="5">
        <v>1</v>
      </c>
    </row>
    <row r="28423" spans="1:22" x14ac:dyDescent="0.35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  <c r="S28423" s="6">
        <v>2703</v>
      </c>
      <c r="T28423" s="6">
        <v>28</v>
      </c>
      <c r="U28423" s="6">
        <v>1</v>
      </c>
      <c r="V28423" s="6">
        <v>1</v>
      </c>
    </row>
    <row r="28424" spans="1:22" x14ac:dyDescent="0.35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  <c r="S28424" s="5">
        <v>19636</v>
      </c>
      <c r="T28424" s="5">
        <v>11</v>
      </c>
      <c r="U28424" s="5">
        <v>4</v>
      </c>
      <c r="V28424" s="5">
        <v>1</v>
      </c>
    </row>
    <row r="28425" spans="1:22" x14ac:dyDescent="0.35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  <c r="S28425" s="6">
        <v>50437</v>
      </c>
      <c r="T28425" s="6">
        <v>14</v>
      </c>
      <c r="U28425" s="6">
        <v>3</v>
      </c>
      <c r="V28425" s="6">
        <v>1</v>
      </c>
    </row>
    <row r="28426" spans="1:22" x14ac:dyDescent="0.35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  <c r="S28426" s="5">
        <v>22231</v>
      </c>
      <c r="T28426" s="5">
        <v>22</v>
      </c>
      <c r="U28426" s="5">
        <v>3</v>
      </c>
      <c r="V28426" s="5">
        <v>1</v>
      </c>
    </row>
    <row r="28427" spans="1:22" x14ac:dyDescent="0.35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  <c r="S28427" s="6">
        <v>17439</v>
      </c>
      <c r="T28427" s="6">
        <v>16</v>
      </c>
      <c r="U28427" s="6">
        <v>4</v>
      </c>
      <c r="V28427" s="6">
        <v>1</v>
      </c>
    </row>
    <row r="28428" spans="1:22" x14ac:dyDescent="0.35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  <c r="S28428" s="5">
        <v>43780</v>
      </c>
      <c r="T28428" s="5">
        <v>16</v>
      </c>
      <c r="U28428" s="5">
        <v>1</v>
      </c>
      <c r="V28428" s="5">
        <v>1</v>
      </c>
    </row>
    <row r="28429" spans="1:22" x14ac:dyDescent="0.35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  <c r="S28429" s="6">
        <v>14205</v>
      </c>
      <c r="T28429" s="6">
        <v>34</v>
      </c>
      <c r="U28429" s="6">
        <v>4</v>
      </c>
      <c r="V28429" s="6">
        <v>1</v>
      </c>
    </row>
    <row r="28430" spans="1:22" x14ac:dyDescent="0.35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  <c r="S28430" s="5">
        <v>29328</v>
      </c>
      <c r="T28430" s="5">
        <v>18</v>
      </c>
      <c r="U28430" s="5">
        <v>1</v>
      </c>
      <c r="V28430" s="5">
        <v>1</v>
      </c>
    </row>
    <row r="28431" spans="1:22" x14ac:dyDescent="0.35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  <c r="S28431" s="6">
        <v>31673</v>
      </c>
      <c r="T28431" s="6">
        <v>7</v>
      </c>
      <c r="U28431" s="6">
        <v>4</v>
      </c>
      <c r="V28431" s="6">
        <v>1</v>
      </c>
    </row>
    <row r="28432" spans="1:22" x14ac:dyDescent="0.35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  <c r="S28432" s="5">
        <v>25060</v>
      </c>
      <c r="T28432" s="5">
        <v>12</v>
      </c>
      <c r="U28432" s="5">
        <v>4</v>
      </c>
      <c r="V28432" s="5">
        <v>1</v>
      </c>
    </row>
    <row r="28433" spans="1:22" x14ac:dyDescent="0.35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  <c r="S28433" s="6">
        <v>3607</v>
      </c>
      <c r="T28433" s="6">
        <v>34</v>
      </c>
      <c r="U28433" s="6">
        <v>4</v>
      </c>
      <c r="V28433" s="6">
        <v>1</v>
      </c>
    </row>
    <row r="28434" spans="1:22" x14ac:dyDescent="0.35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  <c r="S28434" s="5">
        <v>21668</v>
      </c>
      <c r="T28434" s="5">
        <v>26</v>
      </c>
      <c r="U28434" s="5">
        <v>3</v>
      </c>
      <c r="V28434" s="5">
        <v>1</v>
      </c>
    </row>
    <row r="28435" spans="1:22" x14ac:dyDescent="0.35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  <c r="S28435" s="6">
        <v>7204</v>
      </c>
      <c r="T28435" s="6">
        <v>25</v>
      </c>
      <c r="U28435" s="6">
        <v>1</v>
      </c>
      <c r="V28435" s="6">
        <v>1</v>
      </c>
    </row>
    <row r="28436" spans="1:22" x14ac:dyDescent="0.35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  <c r="S28436" s="5">
        <v>37212</v>
      </c>
      <c r="T28436" s="5">
        <v>39</v>
      </c>
      <c r="U28436" s="5">
        <v>2</v>
      </c>
      <c r="V28436" s="5">
        <v>1</v>
      </c>
    </row>
    <row r="28437" spans="1:22" x14ac:dyDescent="0.35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  <c r="S28437" s="6">
        <v>22293</v>
      </c>
      <c r="T28437" s="6">
        <v>7</v>
      </c>
      <c r="U28437" s="6">
        <v>4</v>
      </c>
      <c r="V28437" s="6">
        <v>2</v>
      </c>
    </row>
    <row r="28438" spans="1:22" x14ac:dyDescent="0.35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  <c r="S28438" s="5">
        <v>37345</v>
      </c>
      <c r="T28438" s="5">
        <v>7</v>
      </c>
      <c r="U28438" s="5">
        <v>4</v>
      </c>
      <c r="V28438" s="5">
        <v>2</v>
      </c>
    </row>
    <row r="28439" spans="1:22" x14ac:dyDescent="0.35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  <c r="S28439" s="6">
        <v>10189</v>
      </c>
      <c r="T28439" s="6">
        <v>5</v>
      </c>
      <c r="U28439" s="6">
        <v>3</v>
      </c>
      <c r="V28439" s="6">
        <v>2</v>
      </c>
    </row>
    <row r="28440" spans="1:22" x14ac:dyDescent="0.35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  <c r="S28440" s="5">
        <v>39819</v>
      </c>
      <c r="T28440" s="5">
        <v>6</v>
      </c>
      <c r="U28440" s="5">
        <v>1</v>
      </c>
      <c r="V28440" s="5">
        <v>2</v>
      </c>
    </row>
    <row r="28441" spans="1:22" x14ac:dyDescent="0.35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  <c r="S28441" s="6">
        <v>2997</v>
      </c>
      <c r="T28441" s="6">
        <v>22</v>
      </c>
      <c r="U28441" s="6">
        <v>2</v>
      </c>
      <c r="V28441" s="6">
        <v>2</v>
      </c>
    </row>
    <row r="28442" spans="1:22" x14ac:dyDescent="0.35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  <c r="S28442" s="5">
        <v>11455</v>
      </c>
      <c r="T28442" s="5">
        <v>7</v>
      </c>
      <c r="U28442" s="5">
        <v>1</v>
      </c>
      <c r="V28442" s="5">
        <v>2</v>
      </c>
    </row>
    <row r="28443" spans="1:22" x14ac:dyDescent="0.35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  <c r="S28443" s="6">
        <v>21742</v>
      </c>
      <c r="T28443" s="6">
        <v>5</v>
      </c>
      <c r="U28443" s="6">
        <v>1</v>
      </c>
      <c r="V28443" s="6">
        <v>2</v>
      </c>
    </row>
    <row r="28444" spans="1:22" x14ac:dyDescent="0.35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  <c r="S28444" s="5">
        <v>28980</v>
      </c>
      <c r="T28444" s="5">
        <v>7</v>
      </c>
      <c r="U28444" s="5">
        <v>2</v>
      </c>
      <c r="V28444" s="5">
        <v>2</v>
      </c>
    </row>
    <row r="28445" spans="1:22" x14ac:dyDescent="0.35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  <c r="S28445" s="6">
        <v>29996</v>
      </c>
      <c r="T28445" s="6">
        <v>22</v>
      </c>
      <c r="U28445" s="6">
        <v>4</v>
      </c>
      <c r="V28445" s="6">
        <v>2</v>
      </c>
    </row>
    <row r="28446" spans="1:22" x14ac:dyDescent="0.35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  <c r="S28446" s="5">
        <v>11321</v>
      </c>
      <c r="T28446" s="5">
        <v>9</v>
      </c>
      <c r="U28446" s="5">
        <v>2</v>
      </c>
      <c r="V28446" s="5">
        <v>2</v>
      </c>
    </row>
    <row r="28447" spans="1:22" x14ac:dyDescent="0.35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  <c r="S28447" s="6">
        <v>10503</v>
      </c>
      <c r="T28447" s="6">
        <v>23</v>
      </c>
      <c r="U28447" s="6">
        <v>1</v>
      </c>
      <c r="V28447" s="6">
        <v>2</v>
      </c>
    </row>
    <row r="28448" spans="1:22" x14ac:dyDescent="0.35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  <c r="S28448" s="5">
        <v>46839</v>
      </c>
      <c r="T28448" s="5">
        <v>5</v>
      </c>
      <c r="U28448" s="5">
        <v>1</v>
      </c>
      <c r="V28448" s="5">
        <v>2</v>
      </c>
    </row>
    <row r="28449" spans="1:22" x14ac:dyDescent="0.35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  <c r="S28449" s="6">
        <v>43687</v>
      </c>
      <c r="T28449" s="6">
        <v>16</v>
      </c>
      <c r="U28449" s="6">
        <v>2</v>
      </c>
      <c r="V28449" s="6">
        <v>2</v>
      </c>
    </row>
    <row r="28450" spans="1:22" x14ac:dyDescent="0.35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  <c r="S28450" s="5">
        <v>8307</v>
      </c>
      <c r="T28450" s="5">
        <v>8</v>
      </c>
      <c r="U28450" s="5">
        <v>1</v>
      </c>
      <c r="V28450" s="5">
        <v>2</v>
      </c>
    </row>
    <row r="28451" spans="1:22" x14ac:dyDescent="0.35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  <c r="S28451" s="6">
        <v>13388</v>
      </c>
      <c r="T28451" s="6">
        <v>22</v>
      </c>
      <c r="U28451" s="6">
        <v>2</v>
      </c>
      <c r="V28451" s="6">
        <v>2</v>
      </c>
    </row>
    <row r="28452" spans="1:22" x14ac:dyDescent="0.35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  <c r="S28452" s="5">
        <v>46574</v>
      </c>
      <c r="T28452" s="5">
        <v>23</v>
      </c>
      <c r="U28452" s="5">
        <v>4</v>
      </c>
      <c r="V28452" s="5">
        <v>2</v>
      </c>
    </row>
    <row r="28453" spans="1:22" x14ac:dyDescent="0.35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  <c r="S28453" s="6">
        <v>25951</v>
      </c>
      <c r="T28453" s="6">
        <v>12</v>
      </c>
      <c r="U28453" s="6">
        <v>2</v>
      </c>
      <c r="V28453" s="6">
        <v>2</v>
      </c>
    </row>
    <row r="28454" spans="1:22" x14ac:dyDescent="0.35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  <c r="S28454" s="5">
        <v>11419</v>
      </c>
      <c r="T28454" s="5">
        <v>16</v>
      </c>
      <c r="U28454" s="5">
        <v>2</v>
      </c>
      <c r="V28454" s="5">
        <v>2</v>
      </c>
    </row>
    <row r="28455" spans="1:22" x14ac:dyDescent="0.35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  <c r="S28455" s="6">
        <v>41507</v>
      </c>
      <c r="T28455" s="6">
        <v>9</v>
      </c>
      <c r="U28455" s="6">
        <v>2</v>
      </c>
      <c r="V28455" s="6">
        <v>2</v>
      </c>
    </row>
    <row r="28456" spans="1:22" x14ac:dyDescent="0.35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  <c r="S28456" s="5">
        <v>21915</v>
      </c>
      <c r="T28456" s="5">
        <v>12</v>
      </c>
      <c r="U28456" s="5">
        <v>1</v>
      </c>
      <c r="V28456" s="5">
        <v>2</v>
      </c>
    </row>
    <row r="28457" spans="1:22" x14ac:dyDescent="0.35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  <c r="S28457" s="6">
        <v>30078</v>
      </c>
      <c r="T28457" s="6">
        <v>7</v>
      </c>
      <c r="U28457" s="6">
        <v>4</v>
      </c>
      <c r="V28457" s="6">
        <v>2</v>
      </c>
    </row>
    <row r="28458" spans="1:22" x14ac:dyDescent="0.35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  <c r="S28458" s="5">
        <v>5312</v>
      </c>
      <c r="T28458" s="5">
        <v>7</v>
      </c>
      <c r="U28458" s="5">
        <v>4</v>
      </c>
      <c r="V28458" s="5">
        <v>2</v>
      </c>
    </row>
    <row r="28459" spans="1:22" x14ac:dyDescent="0.35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  <c r="S28459" s="6">
        <v>15545</v>
      </c>
      <c r="T28459" s="6">
        <v>8</v>
      </c>
      <c r="U28459" s="6">
        <v>2</v>
      </c>
      <c r="V28459" s="6">
        <v>2</v>
      </c>
    </row>
    <row r="28460" spans="1:22" x14ac:dyDescent="0.35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  <c r="S28460" s="5">
        <v>22781</v>
      </c>
      <c r="T28460" s="5">
        <v>23</v>
      </c>
      <c r="U28460" s="5">
        <v>3</v>
      </c>
      <c r="V28460" s="5">
        <v>2</v>
      </c>
    </row>
    <row r="28461" spans="1:22" x14ac:dyDescent="0.35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  <c r="S28461" s="6">
        <v>22942</v>
      </c>
      <c r="T28461" s="6">
        <v>28</v>
      </c>
      <c r="U28461" s="6">
        <v>1</v>
      </c>
      <c r="V28461" s="6">
        <v>2</v>
      </c>
    </row>
    <row r="28462" spans="1:22" x14ac:dyDescent="0.35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  <c r="S28462" s="5">
        <v>43186</v>
      </c>
      <c r="T28462" s="5">
        <v>24</v>
      </c>
      <c r="U28462" s="5">
        <v>2</v>
      </c>
      <c r="V28462" s="5">
        <v>2</v>
      </c>
    </row>
    <row r="28463" spans="1:22" x14ac:dyDescent="0.35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  <c r="S28463" s="6">
        <v>4297</v>
      </c>
      <c r="T28463" s="6">
        <v>23</v>
      </c>
      <c r="U28463" s="6">
        <v>2</v>
      </c>
      <c r="V28463" s="6">
        <v>2</v>
      </c>
    </row>
    <row r="28464" spans="1:22" x14ac:dyDescent="0.35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  <c r="S28464" s="5">
        <v>37363</v>
      </c>
      <c r="T28464" s="5">
        <v>20</v>
      </c>
      <c r="U28464" s="5">
        <v>2</v>
      </c>
      <c r="V28464" s="5">
        <v>2</v>
      </c>
    </row>
    <row r="28465" spans="1:22" x14ac:dyDescent="0.35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  <c r="S28465" s="6">
        <v>44032</v>
      </c>
      <c r="T28465" s="6">
        <v>26</v>
      </c>
      <c r="U28465" s="6">
        <v>4</v>
      </c>
      <c r="V28465" s="6">
        <v>2</v>
      </c>
    </row>
    <row r="28466" spans="1:22" x14ac:dyDescent="0.35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  <c r="S28466" s="5">
        <v>44330</v>
      </c>
      <c r="T28466" s="5">
        <v>8</v>
      </c>
      <c r="U28466" s="5">
        <v>1</v>
      </c>
      <c r="V28466" s="5">
        <v>2</v>
      </c>
    </row>
    <row r="28467" spans="1:22" x14ac:dyDescent="0.35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  <c r="S28467" s="6">
        <v>30549</v>
      </c>
      <c r="T28467" s="6">
        <v>9</v>
      </c>
      <c r="U28467" s="6">
        <v>3</v>
      </c>
      <c r="V28467" s="6">
        <v>2</v>
      </c>
    </row>
    <row r="28468" spans="1:22" x14ac:dyDescent="0.35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  <c r="S28468" s="5">
        <v>8148</v>
      </c>
      <c r="T28468" s="5">
        <v>7</v>
      </c>
      <c r="U28468" s="5">
        <v>3</v>
      </c>
      <c r="V28468" s="5">
        <v>2</v>
      </c>
    </row>
    <row r="28469" spans="1:22" x14ac:dyDescent="0.35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  <c r="S28469" s="6">
        <v>37112</v>
      </c>
      <c r="T28469" s="6">
        <v>16</v>
      </c>
      <c r="U28469" s="6">
        <v>1</v>
      </c>
      <c r="V28469" s="6">
        <v>2</v>
      </c>
    </row>
    <row r="28470" spans="1:22" x14ac:dyDescent="0.35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  <c r="S28470" s="5">
        <v>9642</v>
      </c>
      <c r="T28470" s="5">
        <v>18</v>
      </c>
      <c r="U28470" s="5">
        <v>1</v>
      </c>
      <c r="V28470" s="5">
        <v>2</v>
      </c>
    </row>
    <row r="28471" spans="1:22" x14ac:dyDescent="0.35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  <c r="S28471" s="6">
        <v>5124</v>
      </c>
      <c r="T28471" s="6">
        <v>6</v>
      </c>
      <c r="U28471" s="6">
        <v>3</v>
      </c>
      <c r="V28471" s="6">
        <v>2</v>
      </c>
    </row>
    <row r="28472" spans="1:22" x14ac:dyDescent="0.35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  <c r="S28472" s="5">
        <v>26545</v>
      </c>
      <c r="T28472" s="5">
        <v>23</v>
      </c>
      <c r="U28472" s="5">
        <v>4</v>
      </c>
      <c r="V28472" s="5">
        <v>2</v>
      </c>
    </row>
    <row r="28473" spans="1:22" x14ac:dyDescent="0.35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  <c r="S28473" s="6">
        <v>9756</v>
      </c>
      <c r="T28473" s="6">
        <v>7</v>
      </c>
      <c r="U28473" s="6">
        <v>3</v>
      </c>
      <c r="V28473" s="6">
        <v>2</v>
      </c>
    </row>
    <row r="28474" spans="1:22" x14ac:dyDescent="0.35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  <c r="S28474" s="5">
        <v>15444</v>
      </c>
      <c r="T28474" s="5">
        <v>13</v>
      </c>
      <c r="U28474" s="5">
        <v>4</v>
      </c>
      <c r="V28474" s="5">
        <v>2</v>
      </c>
    </row>
    <row r="28475" spans="1:22" x14ac:dyDescent="0.35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  <c r="S28475" s="6">
        <v>13765</v>
      </c>
      <c r="T28475" s="6">
        <v>14</v>
      </c>
      <c r="U28475" s="6">
        <v>2</v>
      </c>
      <c r="V28475" s="6">
        <v>2</v>
      </c>
    </row>
    <row r="28476" spans="1:22" x14ac:dyDescent="0.35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  <c r="S28476" s="5">
        <v>18569</v>
      </c>
      <c r="T28476" s="5">
        <v>27</v>
      </c>
      <c r="U28476" s="5">
        <v>2</v>
      </c>
      <c r="V28476" s="5">
        <v>2</v>
      </c>
    </row>
    <row r="28477" spans="1:22" x14ac:dyDescent="0.35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  <c r="S28477" s="6">
        <v>14181</v>
      </c>
      <c r="T28477" s="6">
        <v>6</v>
      </c>
      <c r="U28477" s="6">
        <v>4</v>
      </c>
      <c r="V28477" s="6">
        <v>2</v>
      </c>
    </row>
    <row r="28478" spans="1:22" x14ac:dyDescent="0.35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  <c r="S28478" s="5">
        <v>15060</v>
      </c>
      <c r="T28478" s="5">
        <v>24</v>
      </c>
      <c r="U28478" s="5">
        <v>1</v>
      </c>
      <c r="V28478" s="5">
        <v>2</v>
      </c>
    </row>
    <row r="28479" spans="1:22" x14ac:dyDescent="0.35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  <c r="S28479" s="6">
        <v>44128</v>
      </c>
      <c r="T28479" s="6">
        <v>5</v>
      </c>
      <c r="U28479" s="6">
        <v>2</v>
      </c>
      <c r="V28479" s="6">
        <v>2</v>
      </c>
    </row>
    <row r="28480" spans="1:22" x14ac:dyDescent="0.35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  <c r="S28480" s="5">
        <v>44991</v>
      </c>
      <c r="T28480" s="5">
        <v>35</v>
      </c>
      <c r="U28480" s="5">
        <v>4</v>
      </c>
      <c r="V28480" s="5">
        <v>2</v>
      </c>
    </row>
    <row r="28481" spans="1:22" x14ac:dyDescent="0.35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  <c r="S28481" s="6">
        <v>20910</v>
      </c>
      <c r="T28481" s="6">
        <v>26</v>
      </c>
      <c r="U28481" s="6">
        <v>2</v>
      </c>
      <c r="V28481" s="6">
        <v>2</v>
      </c>
    </row>
    <row r="28482" spans="1:22" x14ac:dyDescent="0.35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  <c r="S28482" s="5">
        <v>29794</v>
      </c>
      <c r="T28482" s="5">
        <v>23</v>
      </c>
      <c r="U28482" s="5">
        <v>4</v>
      </c>
      <c r="V28482" s="5">
        <v>2</v>
      </c>
    </row>
    <row r="28483" spans="1:22" x14ac:dyDescent="0.35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  <c r="S28483" s="6">
        <v>37137</v>
      </c>
      <c r="T28483" s="6">
        <v>36</v>
      </c>
      <c r="U28483" s="6">
        <v>3</v>
      </c>
      <c r="V28483" s="6">
        <v>2</v>
      </c>
    </row>
    <row r="28484" spans="1:22" x14ac:dyDescent="0.35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  <c r="S28484" s="5">
        <v>32455</v>
      </c>
      <c r="T28484" s="5">
        <v>13</v>
      </c>
      <c r="U28484" s="5">
        <v>3</v>
      </c>
      <c r="V28484" s="5">
        <v>2</v>
      </c>
    </row>
    <row r="28485" spans="1:22" x14ac:dyDescent="0.35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  <c r="S28485" s="6">
        <v>44526</v>
      </c>
      <c r="T28485" s="6">
        <v>6</v>
      </c>
      <c r="U28485" s="6">
        <v>3</v>
      </c>
      <c r="V28485" s="6">
        <v>2</v>
      </c>
    </row>
    <row r="28486" spans="1:22" x14ac:dyDescent="0.35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  <c r="S28486" s="5">
        <v>24563</v>
      </c>
      <c r="T28486" s="5">
        <v>28</v>
      </c>
      <c r="U28486" s="5">
        <v>1</v>
      </c>
      <c r="V28486" s="5">
        <v>2</v>
      </c>
    </row>
    <row r="28487" spans="1:22" x14ac:dyDescent="0.35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  <c r="S28487" s="6">
        <v>13937</v>
      </c>
      <c r="T28487" s="6">
        <v>40</v>
      </c>
      <c r="U28487" s="6">
        <v>3</v>
      </c>
      <c r="V28487" s="6">
        <v>2</v>
      </c>
    </row>
    <row r="28488" spans="1:22" x14ac:dyDescent="0.35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  <c r="S28488" s="5">
        <v>30189</v>
      </c>
      <c r="T28488" s="5">
        <v>10</v>
      </c>
      <c r="U28488" s="5">
        <v>2</v>
      </c>
      <c r="V28488" s="5">
        <v>2</v>
      </c>
    </row>
    <row r="28489" spans="1:22" x14ac:dyDescent="0.35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  <c r="S28489" s="6">
        <v>15823</v>
      </c>
      <c r="T28489" s="6">
        <v>6</v>
      </c>
      <c r="U28489" s="6">
        <v>4</v>
      </c>
      <c r="V28489" s="6">
        <v>2</v>
      </c>
    </row>
    <row r="28490" spans="1:22" x14ac:dyDescent="0.35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  <c r="S28490" s="5">
        <v>7524</v>
      </c>
      <c r="T28490" s="5">
        <v>11</v>
      </c>
      <c r="U28490" s="5">
        <v>3</v>
      </c>
      <c r="V28490" s="5">
        <v>2</v>
      </c>
    </row>
    <row r="28491" spans="1:22" x14ac:dyDescent="0.35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  <c r="S28491" s="6">
        <v>48750</v>
      </c>
      <c r="T28491" s="6">
        <v>8</v>
      </c>
      <c r="U28491" s="6">
        <v>2</v>
      </c>
      <c r="V28491" s="6">
        <v>2</v>
      </c>
    </row>
    <row r="28492" spans="1:22" x14ac:dyDescent="0.35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  <c r="S28492" s="5">
        <v>39654</v>
      </c>
      <c r="T28492" s="5">
        <v>10</v>
      </c>
      <c r="U28492" s="5">
        <v>3</v>
      </c>
      <c r="V28492" s="5">
        <v>2</v>
      </c>
    </row>
    <row r="28493" spans="1:22" x14ac:dyDescent="0.35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  <c r="S28493" s="6">
        <v>19256</v>
      </c>
      <c r="T28493" s="6">
        <v>5</v>
      </c>
      <c r="U28493" s="6">
        <v>2</v>
      </c>
      <c r="V28493" s="6">
        <v>2</v>
      </c>
    </row>
    <row r="28494" spans="1:22" x14ac:dyDescent="0.35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  <c r="S28494" s="5">
        <v>16837</v>
      </c>
      <c r="T28494" s="5">
        <v>18</v>
      </c>
      <c r="U28494" s="5">
        <v>3</v>
      </c>
      <c r="V28494" s="5">
        <v>2</v>
      </c>
    </row>
    <row r="28495" spans="1:22" x14ac:dyDescent="0.35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  <c r="S28495" s="6">
        <v>24682</v>
      </c>
      <c r="T28495" s="6">
        <v>35</v>
      </c>
      <c r="U28495" s="6">
        <v>2</v>
      </c>
      <c r="V28495" s="6">
        <v>2</v>
      </c>
    </row>
    <row r="28496" spans="1:22" x14ac:dyDescent="0.35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  <c r="S28496" s="5">
        <v>14950</v>
      </c>
      <c r="T28496" s="5">
        <v>13</v>
      </c>
      <c r="U28496" s="5">
        <v>2</v>
      </c>
      <c r="V28496" s="5">
        <v>2</v>
      </c>
    </row>
    <row r="28497" spans="1:22" x14ac:dyDescent="0.35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  <c r="S28497" s="6">
        <v>47314</v>
      </c>
      <c r="T28497" s="6">
        <v>28</v>
      </c>
      <c r="U28497" s="6">
        <v>4</v>
      </c>
      <c r="V28497" s="6">
        <v>2</v>
      </c>
    </row>
    <row r="28498" spans="1:22" x14ac:dyDescent="0.35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  <c r="S28498" s="5">
        <v>37601</v>
      </c>
      <c r="T28498" s="5">
        <v>7</v>
      </c>
      <c r="U28498" s="5">
        <v>2</v>
      </c>
      <c r="V28498" s="5">
        <v>2</v>
      </c>
    </row>
    <row r="28499" spans="1:22" x14ac:dyDescent="0.35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  <c r="S28499" s="6">
        <v>20933</v>
      </c>
      <c r="T28499" s="6">
        <v>21</v>
      </c>
      <c r="U28499" s="6">
        <v>2</v>
      </c>
      <c r="V28499" s="6">
        <v>2</v>
      </c>
    </row>
    <row r="28500" spans="1:22" x14ac:dyDescent="0.35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  <c r="S28500" s="5">
        <v>14583</v>
      </c>
      <c r="T28500" s="5">
        <v>22</v>
      </c>
      <c r="U28500" s="5">
        <v>1</v>
      </c>
      <c r="V28500" s="5">
        <v>2</v>
      </c>
    </row>
    <row r="28501" spans="1:22" x14ac:dyDescent="0.35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  <c r="S28501" s="6">
        <v>12437</v>
      </c>
      <c r="T28501" s="6">
        <v>20</v>
      </c>
      <c r="U28501" s="6">
        <v>3</v>
      </c>
      <c r="V28501" s="6">
        <v>2</v>
      </c>
    </row>
    <row r="28502" spans="1:22" x14ac:dyDescent="0.35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  <c r="S28502" s="5">
        <v>6721</v>
      </c>
      <c r="T28502" s="5">
        <v>8</v>
      </c>
      <c r="U28502" s="5">
        <v>3</v>
      </c>
      <c r="V28502" s="5">
        <v>2</v>
      </c>
    </row>
    <row r="28503" spans="1:22" x14ac:dyDescent="0.35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  <c r="S28503" s="6">
        <v>27149</v>
      </c>
      <c r="T28503" s="6">
        <v>20</v>
      </c>
      <c r="U28503" s="6">
        <v>4</v>
      </c>
      <c r="V28503" s="6">
        <v>2</v>
      </c>
    </row>
    <row r="28504" spans="1:22" x14ac:dyDescent="0.35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  <c r="S28504" s="5">
        <v>17748</v>
      </c>
      <c r="T28504" s="5">
        <v>15</v>
      </c>
      <c r="U28504" s="5">
        <v>4</v>
      </c>
      <c r="V28504" s="5">
        <v>2</v>
      </c>
    </row>
    <row r="28505" spans="1:22" x14ac:dyDescent="0.35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  <c r="S28505" s="6">
        <v>23966</v>
      </c>
      <c r="T28505" s="6">
        <v>31</v>
      </c>
      <c r="U28505" s="6">
        <v>1</v>
      </c>
      <c r="V28505" s="6">
        <v>2</v>
      </c>
    </row>
    <row r="28506" spans="1:22" x14ac:dyDescent="0.35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  <c r="S28506" s="5">
        <v>34562</v>
      </c>
      <c r="T28506" s="5">
        <v>14</v>
      </c>
      <c r="U28506" s="5">
        <v>2</v>
      </c>
      <c r="V28506" s="5">
        <v>2</v>
      </c>
    </row>
    <row r="28507" spans="1:22" x14ac:dyDescent="0.35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  <c r="S28507" s="6">
        <v>37620</v>
      </c>
      <c r="T28507" s="6">
        <v>9</v>
      </c>
      <c r="U28507" s="6">
        <v>2</v>
      </c>
      <c r="V28507" s="6">
        <v>2</v>
      </c>
    </row>
    <row r="28508" spans="1:22" x14ac:dyDescent="0.35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  <c r="S28508" s="5">
        <v>16469</v>
      </c>
      <c r="T28508" s="5">
        <v>21</v>
      </c>
      <c r="U28508" s="5">
        <v>4</v>
      </c>
      <c r="V28508" s="5">
        <v>2</v>
      </c>
    </row>
    <row r="28509" spans="1:22" x14ac:dyDescent="0.35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  <c r="S28509" s="6">
        <v>9852</v>
      </c>
      <c r="T28509" s="6">
        <v>11</v>
      </c>
      <c r="U28509" s="6">
        <v>1</v>
      </c>
      <c r="V28509" s="6">
        <v>2</v>
      </c>
    </row>
    <row r="28510" spans="1:22" x14ac:dyDescent="0.35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  <c r="S28510" s="5">
        <v>13821</v>
      </c>
      <c r="T28510" s="5">
        <v>10</v>
      </c>
      <c r="U28510" s="5">
        <v>1</v>
      </c>
      <c r="V28510" s="5">
        <v>2</v>
      </c>
    </row>
    <row r="28511" spans="1:22" x14ac:dyDescent="0.35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  <c r="S28511" s="6">
        <v>38301</v>
      </c>
      <c r="T28511" s="6">
        <v>5</v>
      </c>
      <c r="U28511" s="6">
        <v>4</v>
      </c>
      <c r="V28511" s="6">
        <v>2</v>
      </c>
    </row>
    <row r="28512" spans="1:22" x14ac:dyDescent="0.35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  <c r="S28512" s="5">
        <v>49552</v>
      </c>
      <c r="T28512" s="5">
        <v>28</v>
      </c>
      <c r="U28512" s="5">
        <v>2</v>
      </c>
      <c r="V28512" s="5">
        <v>2</v>
      </c>
    </row>
    <row r="28513" spans="1:22" x14ac:dyDescent="0.35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  <c r="S28513" s="6">
        <v>21779</v>
      </c>
      <c r="T28513" s="6">
        <v>5</v>
      </c>
      <c r="U28513" s="6">
        <v>3</v>
      </c>
      <c r="V28513" s="6">
        <v>2</v>
      </c>
    </row>
    <row r="28514" spans="1:22" x14ac:dyDescent="0.35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  <c r="S28514" s="5">
        <v>3151</v>
      </c>
      <c r="T28514" s="5">
        <v>10</v>
      </c>
      <c r="U28514" s="5">
        <v>4</v>
      </c>
      <c r="V28514" s="5">
        <v>2</v>
      </c>
    </row>
    <row r="28515" spans="1:22" x14ac:dyDescent="0.35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  <c r="S28515" s="6">
        <v>48759</v>
      </c>
      <c r="T28515" s="6">
        <v>6</v>
      </c>
      <c r="U28515" s="6">
        <v>2</v>
      </c>
      <c r="V28515" s="6">
        <v>2</v>
      </c>
    </row>
    <row r="28516" spans="1:22" x14ac:dyDescent="0.35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  <c r="S28516" s="5">
        <v>42924</v>
      </c>
      <c r="T28516" s="5">
        <v>16</v>
      </c>
      <c r="U28516" s="5">
        <v>2</v>
      </c>
      <c r="V28516" s="5">
        <v>2</v>
      </c>
    </row>
    <row r="28517" spans="1:22" x14ac:dyDescent="0.35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  <c r="S28517" s="6">
        <v>47026</v>
      </c>
      <c r="T28517" s="6">
        <v>37</v>
      </c>
      <c r="U28517" s="6">
        <v>1</v>
      </c>
      <c r="V28517" s="6">
        <v>2</v>
      </c>
    </row>
    <row r="28518" spans="1:22" x14ac:dyDescent="0.35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  <c r="S28518" s="5">
        <v>33953</v>
      </c>
      <c r="T28518" s="5">
        <v>29</v>
      </c>
      <c r="U28518" s="5">
        <v>3</v>
      </c>
      <c r="V28518" s="5">
        <v>2</v>
      </c>
    </row>
    <row r="28519" spans="1:22" x14ac:dyDescent="0.35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  <c r="S28519" s="6">
        <v>11935</v>
      </c>
      <c r="T28519" s="6">
        <v>40</v>
      </c>
      <c r="U28519" s="6">
        <v>1</v>
      </c>
      <c r="V28519" s="6">
        <v>2</v>
      </c>
    </row>
    <row r="28520" spans="1:22" x14ac:dyDescent="0.35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  <c r="S28520" s="5">
        <v>40195</v>
      </c>
      <c r="T28520" s="5">
        <v>23</v>
      </c>
      <c r="U28520" s="5">
        <v>3</v>
      </c>
      <c r="V28520" s="5">
        <v>2</v>
      </c>
    </row>
    <row r="28521" spans="1:22" x14ac:dyDescent="0.35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  <c r="S28521" s="6">
        <v>32103</v>
      </c>
      <c r="T28521" s="6">
        <v>24</v>
      </c>
      <c r="U28521" s="6">
        <v>3</v>
      </c>
      <c r="V28521" s="6">
        <v>2</v>
      </c>
    </row>
    <row r="28522" spans="1:22" x14ac:dyDescent="0.35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  <c r="S28522" s="5">
        <v>28869</v>
      </c>
      <c r="T28522" s="5">
        <v>26</v>
      </c>
      <c r="U28522" s="5">
        <v>4</v>
      </c>
      <c r="V28522" s="5">
        <v>2</v>
      </c>
    </row>
    <row r="28523" spans="1:22" x14ac:dyDescent="0.35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  <c r="S28523" s="6">
        <v>21580</v>
      </c>
      <c r="T28523" s="6">
        <v>14</v>
      </c>
      <c r="U28523" s="6">
        <v>2</v>
      </c>
      <c r="V28523" s="6">
        <v>2</v>
      </c>
    </row>
    <row r="28524" spans="1:22" x14ac:dyDescent="0.35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  <c r="S28524" s="5">
        <v>2774</v>
      </c>
      <c r="T28524" s="5">
        <v>34</v>
      </c>
      <c r="U28524" s="5">
        <v>3</v>
      </c>
      <c r="V28524" s="5">
        <v>2</v>
      </c>
    </row>
    <row r="28525" spans="1:22" x14ac:dyDescent="0.35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  <c r="S28525" s="6">
        <v>36124</v>
      </c>
      <c r="T28525" s="6">
        <v>33</v>
      </c>
      <c r="U28525" s="6">
        <v>2</v>
      </c>
      <c r="V28525" s="6">
        <v>2</v>
      </c>
    </row>
    <row r="28526" spans="1:22" x14ac:dyDescent="0.35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  <c r="S28526" s="5">
        <v>16289</v>
      </c>
      <c r="T28526" s="5">
        <v>32</v>
      </c>
      <c r="U28526" s="5">
        <v>1</v>
      </c>
      <c r="V28526" s="5">
        <v>2</v>
      </c>
    </row>
    <row r="28527" spans="1:22" x14ac:dyDescent="0.35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  <c r="S28527" s="6">
        <v>6241</v>
      </c>
      <c r="T28527" s="6">
        <v>20</v>
      </c>
      <c r="U28527" s="6">
        <v>4</v>
      </c>
      <c r="V28527" s="6">
        <v>2</v>
      </c>
    </row>
    <row r="28528" spans="1:22" x14ac:dyDescent="0.35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  <c r="S28528" s="5">
        <v>16721</v>
      </c>
      <c r="T28528" s="5">
        <v>12</v>
      </c>
      <c r="U28528" s="5">
        <v>4</v>
      </c>
      <c r="V28528" s="5">
        <v>2</v>
      </c>
    </row>
    <row r="28529" spans="1:22" x14ac:dyDescent="0.35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  <c r="S28529" s="6">
        <v>1528</v>
      </c>
      <c r="T28529" s="6">
        <v>27</v>
      </c>
      <c r="U28529" s="6">
        <v>4</v>
      </c>
      <c r="V28529" s="6">
        <v>2</v>
      </c>
    </row>
    <row r="28530" spans="1:22" x14ac:dyDescent="0.35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  <c r="S28530" s="5">
        <v>12613</v>
      </c>
      <c r="T28530" s="5">
        <v>6</v>
      </c>
      <c r="U28530" s="5">
        <v>3</v>
      </c>
      <c r="V28530" s="5">
        <v>2</v>
      </c>
    </row>
    <row r="28531" spans="1:22" x14ac:dyDescent="0.35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  <c r="S28531" s="6">
        <v>31048</v>
      </c>
      <c r="T28531" s="6">
        <v>15</v>
      </c>
      <c r="U28531" s="6">
        <v>4</v>
      </c>
      <c r="V28531" s="6">
        <v>2</v>
      </c>
    </row>
    <row r="28532" spans="1:22" x14ac:dyDescent="0.35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  <c r="S28532" s="5">
        <v>13028</v>
      </c>
      <c r="T28532" s="5">
        <v>22</v>
      </c>
      <c r="U28532" s="5">
        <v>2</v>
      </c>
      <c r="V28532" s="5">
        <v>2</v>
      </c>
    </row>
    <row r="28533" spans="1:22" x14ac:dyDescent="0.35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  <c r="S28533" s="6">
        <v>32465</v>
      </c>
      <c r="T28533" s="6">
        <v>9</v>
      </c>
      <c r="U28533" s="6">
        <v>1</v>
      </c>
      <c r="V28533" s="6">
        <v>2</v>
      </c>
    </row>
    <row r="28534" spans="1:22" x14ac:dyDescent="0.35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  <c r="S28534" s="5">
        <v>31340</v>
      </c>
      <c r="T28534" s="5">
        <v>24</v>
      </c>
      <c r="U28534" s="5">
        <v>4</v>
      </c>
      <c r="V28534" s="5">
        <v>2</v>
      </c>
    </row>
    <row r="28535" spans="1:22" x14ac:dyDescent="0.35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  <c r="S28535" s="6">
        <v>21875</v>
      </c>
      <c r="T28535" s="6">
        <v>24</v>
      </c>
      <c r="U28535" s="6">
        <v>2</v>
      </c>
      <c r="V28535" s="6">
        <v>2</v>
      </c>
    </row>
    <row r="28536" spans="1:22" x14ac:dyDescent="0.35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  <c r="S28536" s="5">
        <v>43379</v>
      </c>
      <c r="T28536" s="5">
        <v>24</v>
      </c>
      <c r="U28536" s="5">
        <v>2</v>
      </c>
      <c r="V28536" s="5">
        <v>2</v>
      </c>
    </row>
    <row r="28537" spans="1:22" x14ac:dyDescent="0.35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  <c r="S28537" s="6">
        <v>24065</v>
      </c>
      <c r="T28537" s="6">
        <v>13</v>
      </c>
      <c r="U28537" s="6">
        <v>1</v>
      </c>
      <c r="V28537" s="6">
        <v>2</v>
      </c>
    </row>
    <row r="28538" spans="1:22" x14ac:dyDescent="0.35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  <c r="S28538" s="5">
        <v>38553</v>
      </c>
      <c r="T28538" s="5">
        <v>31</v>
      </c>
      <c r="U28538" s="5">
        <v>3</v>
      </c>
      <c r="V28538" s="5">
        <v>2</v>
      </c>
    </row>
    <row r="28539" spans="1:22" x14ac:dyDescent="0.35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  <c r="S28539" s="6">
        <v>33549</v>
      </c>
      <c r="T28539" s="6">
        <v>5</v>
      </c>
      <c r="U28539" s="6">
        <v>4</v>
      </c>
      <c r="V28539" s="6">
        <v>2</v>
      </c>
    </row>
    <row r="28540" spans="1:22" x14ac:dyDescent="0.35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  <c r="S28540" s="5">
        <v>31639</v>
      </c>
      <c r="T28540" s="5">
        <v>12</v>
      </c>
      <c r="U28540" s="5">
        <v>1</v>
      </c>
      <c r="V28540" s="5">
        <v>2</v>
      </c>
    </row>
    <row r="28541" spans="1:22" x14ac:dyDescent="0.35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  <c r="S28541" s="6">
        <v>34034</v>
      </c>
      <c r="T28541" s="6">
        <v>10</v>
      </c>
      <c r="U28541" s="6">
        <v>3</v>
      </c>
      <c r="V28541" s="6">
        <v>2</v>
      </c>
    </row>
    <row r="28542" spans="1:22" x14ac:dyDescent="0.35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  <c r="S28542" s="5">
        <v>50232</v>
      </c>
      <c r="T28542" s="5">
        <v>22</v>
      </c>
      <c r="U28542" s="5">
        <v>4</v>
      </c>
      <c r="V28542" s="5">
        <v>2</v>
      </c>
    </row>
    <row r="28543" spans="1:22" x14ac:dyDescent="0.35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  <c r="S28543" s="6">
        <v>35287</v>
      </c>
      <c r="T28543" s="6">
        <v>16</v>
      </c>
      <c r="U28543" s="6">
        <v>4</v>
      </c>
      <c r="V28543" s="6">
        <v>2</v>
      </c>
    </row>
    <row r="28544" spans="1:22" x14ac:dyDescent="0.35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  <c r="S28544" s="5">
        <v>8467</v>
      </c>
      <c r="T28544" s="5">
        <v>35</v>
      </c>
      <c r="U28544" s="5">
        <v>1</v>
      </c>
      <c r="V28544" s="5">
        <v>2</v>
      </c>
    </row>
    <row r="28545" spans="1:22" x14ac:dyDescent="0.35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  <c r="S28545" s="6">
        <v>20632</v>
      </c>
      <c r="T28545" s="6">
        <v>9</v>
      </c>
      <c r="U28545" s="6">
        <v>2</v>
      </c>
      <c r="V28545" s="6">
        <v>2</v>
      </c>
    </row>
    <row r="28546" spans="1:22" x14ac:dyDescent="0.35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  <c r="S28546" s="5">
        <v>39378</v>
      </c>
      <c r="T28546" s="5">
        <v>16</v>
      </c>
      <c r="U28546" s="5">
        <v>1</v>
      </c>
      <c r="V28546" s="5">
        <v>2</v>
      </c>
    </row>
    <row r="28547" spans="1:22" x14ac:dyDescent="0.35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  <c r="S28547" s="6">
        <v>39175</v>
      </c>
      <c r="T28547" s="6">
        <v>5</v>
      </c>
      <c r="U28547" s="6">
        <v>4</v>
      </c>
      <c r="V28547" s="6">
        <v>2</v>
      </c>
    </row>
    <row r="28548" spans="1:22" x14ac:dyDescent="0.35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  <c r="S28548" s="5">
        <v>47440</v>
      </c>
      <c r="T28548" s="5">
        <v>15</v>
      </c>
      <c r="U28548" s="5">
        <v>2</v>
      </c>
      <c r="V28548" s="5">
        <v>2</v>
      </c>
    </row>
    <row r="28549" spans="1:22" x14ac:dyDescent="0.35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  <c r="S28549" s="6">
        <v>50800</v>
      </c>
      <c r="T28549" s="6">
        <v>9</v>
      </c>
      <c r="U28549" s="6">
        <v>2</v>
      </c>
      <c r="V28549" s="6">
        <v>4</v>
      </c>
    </row>
    <row r="28550" spans="1:22" x14ac:dyDescent="0.35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  <c r="S28550" s="5">
        <v>7882</v>
      </c>
      <c r="T28550" s="5">
        <v>13</v>
      </c>
      <c r="U28550" s="5">
        <v>3</v>
      </c>
      <c r="V28550" s="5">
        <v>4</v>
      </c>
    </row>
    <row r="28551" spans="1:22" x14ac:dyDescent="0.35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  <c r="S28551" s="6">
        <v>18776</v>
      </c>
      <c r="T28551" s="6">
        <v>8</v>
      </c>
      <c r="U28551" s="6">
        <v>2</v>
      </c>
      <c r="V28551" s="6">
        <v>4</v>
      </c>
    </row>
    <row r="28552" spans="1:22" x14ac:dyDescent="0.35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  <c r="S28552" s="5">
        <v>12195</v>
      </c>
      <c r="T28552" s="5">
        <v>10</v>
      </c>
      <c r="U28552" s="5">
        <v>2</v>
      </c>
      <c r="V28552" s="5">
        <v>4</v>
      </c>
    </row>
    <row r="28553" spans="1:22" x14ac:dyDescent="0.35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  <c r="S28553" s="6">
        <v>27487</v>
      </c>
      <c r="T28553" s="6">
        <v>11</v>
      </c>
      <c r="U28553" s="6">
        <v>1</v>
      </c>
      <c r="V28553" s="6">
        <v>4</v>
      </c>
    </row>
    <row r="28554" spans="1:22" x14ac:dyDescent="0.35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  <c r="S28554" s="5">
        <v>14394</v>
      </c>
      <c r="T28554" s="5">
        <v>6</v>
      </c>
      <c r="U28554" s="5">
        <v>4</v>
      </c>
      <c r="V28554" s="5">
        <v>4</v>
      </c>
    </row>
    <row r="28555" spans="1:22" x14ac:dyDescent="0.35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  <c r="S28555" s="6">
        <v>19981</v>
      </c>
      <c r="T28555" s="6">
        <v>8</v>
      </c>
      <c r="U28555" s="6">
        <v>2</v>
      </c>
      <c r="V28555" s="6">
        <v>4</v>
      </c>
    </row>
    <row r="28556" spans="1:22" x14ac:dyDescent="0.35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  <c r="S28556" s="5">
        <v>36723</v>
      </c>
      <c r="T28556" s="5">
        <v>6</v>
      </c>
      <c r="U28556" s="5">
        <v>3</v>
      </c>
      <c r="V28556" s="5">
        <v>4</v>
      </c>
    </row>
    <row r="28557" spans="1:22" x14ac:dyDescent="0.35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  <c r="S28557" s="6">
        <v>17177</v>
      </c>
      <c r="T28557" s="6">
        <v>23</v>
      </c>
      <c r="U28557" s="6">
        <v>3</v>
      </c>
      <c r="V28557" s="6">
        <v>4</v>
      </c>
    </row>
    <row r="28558" spans="1:22" x14ac:dyDescent="0.35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  <c r="S28558" s="5">
        <v>29206</v>
      </c>
      <c r="T28558" s="5">
        <v>6</v>
      </c>
      <c r="U28558" s="5">
        <v>1</v>
      </c>
      <c r="V28558" s="5">
        <v>4</v>
      </c>
    </row>
    <row r="28559" spans="1:22" x14ac:dyDescent="0.35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  <c r="S28559" s="6">
        <v>16831</v>
      </c>
      <c r="T28559" s="6">
        <v>9</v>
      </c>
      <c r="U28559" s="6">
        <v>3</v>
      </c>
      <c r="V28559" s="6">
        <v>4</v>
      </c>
    </row>
    <row r="28560" spans="1:22" x14ac:dyDescent="0.35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  <c r="S28560" s="5">
        <v>27977</v>
      </c>
      <c r="T28560" s="5">
        <v>7</v>
      </c>
      <c r="U28560" s="5">
        <v>2</v>
      </c>
      <c r="V28560" s="5">
        <v>4</v>
      </c>
    </row>
    <row r="28561" spans="1:22" x14ac:dyDescent="0.35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  <c r="S28561" s="6">
        <v>35004</v>
      </c>
      <c r="T28561" s="6">
        <v>25</v>
      </c>
      <c r="U28561" s="6">
        <v>1</v>
      </c>
      <c r="V28561" s="6">
        <v>4</v>
      </c>
    </row>
    <row r="28562" spans="1:22" x14ac:dyDescent="0.35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  <c r="S28562" s="5">
        <v>2283</v>
      </c>
      <c r="T28562" s="5">
        <v>6</v>
      </c>
      <c r="U28562" s="5">
        <v>4</v>
      </c>
      <c r="V28562" s="5">
        <v>4</v>
      </c>
    </row>
    <row r="28563" spans="1:22" x14ac:dyDescent="0.35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  <c r="S28563" s="6">
        <v>2659</v>
      </c>
      <c r="T28563" s="6">
        <v>29</v>
      </c>
      <c r="U28563" s="6">
        <v>3</v>
      </c>
      <c r="V28563" s="6">
        <v>4</v>
      </c>
    </row>
    <row r="28564" spans="1:22" x14ac:dyDescent="0.35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  <c r="S28564" s="5">
        <v>17024</v>
      </c>
      <c r="T28564" s="5">
        <v>31</v>
      </c>
      <c r="U28564" s="5">
        <v>2</v>
      </c>
      <c r="V28564" s="5">
        <v>4</v>
      </c>
    </row>
    <row r="28565" spans="1:22" x14ac:dyDescent="0.35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  <c r="S28565" s="6">
        <v>12153</v>
      </c>
      <c r="T28565" s="6">
        <v>14</v>
      </c>
      <c r="U28565" s="6">
        <v>2</v>
      </c>
      <c r="V28565" s="6">
        <v>4</v>
      </c>
    </row>
    <row r="28566" spans="1:22" x14ac:dyDescent="0.35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  <c r="S28566" s="5">
        <v>21863</v>
      </c>
      <c r="T28566" s="5">
        <v>5</v>
      </c>
      <c r="U28566" s="5">
        <v>4</v>
      </c>
      <c r="V28566" s="5">
        <v>4</v>
      </c>
    </row>
    <row r="28567" spans="1:22" x14ac:dyDescent="0.35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  <c r="S28567" s="6">
        <v>3829</v>
      </c>
      <c r="T28567" s="6">
        <v>8</v>
      </c>
      <c r="U28567" s="6">
        <v>2</v>
      </c>
      <c r="V28567" s="6">
        <v>4</v>
      </c>
    </row>
    <row r="28568" spans="1:22" x14ac:dyDescent="0.35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  <c r="S28568" s="5">
        <v>35714</v>
      </c>
      <c r="T28568" s="5">
        <v>6</v>
      </c>
      <c r="U28568" s="5">
        <v>4</v>
      </c>
      <c r="V28568" s="5">
        <v>4</v>
      </c>
    </row>
    <row r="28569" spans="1:22" x14ac:dyDescent="0.35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  <c r="S28569" s="6">
        <v>18296</v>
      </c>
      <c r="T28569" s="6">
        <v>14</v>
      </c>
      <c r="U28569" s="6">
        <v>3</v>
      </c>
      <c r="V28569" s="6">
        <v>4</v>
      </c>
    </row>
    <row r="28570" spans="1:22" x14ac:dyDescent="0.35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  <c r="S28570" s="5">
        <v>49542</v>
      </c>
      <c r="T28570" s="5">
        <v>6</v>
      </c>
      <c r="U28570" s="5">
        <v>1</v>
      </c>
      <c r="V28570" s="5">
        <v>4</v>
      </c>
    </row>
    <row r="28571" spans="1:22" x14ac:dyDescent="0.35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  <c r="S28571" s="6">
        <v>19645</v>
      </c>
      <c r="T28571" s="6">
        <v>9</v>
      </c>
      <c r="U28571" s="6">
        <v>3</v>
      </c>
      <c r="V28571" s="6">
        <v>4</v>
      </c>
    </row>
    <row r="28572" spans="1:22" x14ac:dyDescent="0.35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  <c r="S28572" s="5">
        <v>22090</v>
      </c>
      <c r="T28572" s="5">
        <v>14</v>
      </c>
      <c r="U28572" s="5">
        <v>3</v>
      </c>
      <c r="V28572" s="5">
        <v>4</v>
      </c>
    </row>
    <row r="28573" spans="1:22" x14ac:dyDescent="0.35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  <c r="S28573" s="6">
        <v>44687</v>
      </c>
      <c r="T28573" s="6">
        <v>14</v>
      </c>
      <c r="U28573" s="6">
        <v>4</v>
      </c>
      <c r="V28573" s="6">
        <v>4</v>
      </c>
    </row>
    <row r="28574" spans="1:22" x14ac:dyDescent="0.35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  <c r="S28574" s="5">
        <v>18248</v>
      </c>
      <c r="T28574" s="5">
        <v>40</v>
      </c>
      <c r="U28574" s="5">
        <v>3</v>
      </c>
      <c r="V28574" s="5">
        <v>4</v>
      </c>
    </row>
    <row r="28575" spans="1:22" x14ac:dyDescent="0.35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  <c r="S28575" s="6">
        <v>27987</v>
      </c>
      <c r="T28575" s="6">
        <v>13</v>
      </c>
      <c r="U28575" s="6">
        <v>3</v>
      </c>
      <c r="V28575" s="6">
        <v>4</v>
      </c>
    </row>
    <row r="28576" spans="1:22" x14ac:dyDescent="0.35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  <c r="S28576" s="5">
        <v>13899</v>
      </c>
      <c r="T28576" s="5">
        <v>8</v>
      </c>
      <c r="U28576" s="5">
        <v>2</v>
      </c>
      <c r="V28576" s="5">
        <v>4</v>
      </c>
    </row>
    <row r="28577" spans="1:22" x14ac:dyDescent="0.35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  <c r="S28577" s="6">
        <v>4728</v>
      </c>
      <c r="T28577" s="6">
        <v>13</v>
      </c>
      <c r="U28577" s="6">
        <v>4</v>
      </c>
      <c r="V28577" s="6">
        <v>4</v>
      </c>
    </row>
    <row r="28578" spans="1:22" x14ac:dyDescent="0.35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  <c r="S28578" s="5">
        <v>49955</v>
      </c>
      <c r="T28578" s="5">
        <v>36</v>
      </c>
      <c r="U28578" s="5">
        <v>1</v>
      </c>
      <c r="V28578" s="5">
        <v>4</v>
      </c>
    </row>
    <row r="28579" spans="1:22" x14ac:dyDescent="0.35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  <c r="S28579" s="6">
        <v>16906</v>
      </c>
      <c r="T28579" s="6">
        <v>16</v>
      </c>
      <c r="U28579" s="6">
        <v>4</v>
      </c>
      <c r="V28579" s="6">
        <v>4</v>
      </c>
    </row>
    <row r="28580" spans="1:22" x14ac:dyDescent="0.35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  <c r="S28580" s="5">
        <v>36747</v>
      </c>
      <c r="T28580" s="5">
        <v>17</v>
      </c>
      <c r="U28580" s="5">
        <v>3</v>
      </c>
      <c r="V28580" s="5">
        <v>4</v>
      </c>
    </row>
    <row r="28581" spans="1:22" x14ac:dyDescent="0.35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  <c r="S28581" s="6">
        <v>46482</v>
      </c>
      <c r="T28581" s="6">
        <v>28</v>
      </c>
      <c r="U28581" s="6">
        <v>3</v>
      </c>
      <c r="V28581" s="6">
        <v>4</v>
      </c>
    </row>
    <row r="28582" spans="1:22" x14ac:dyDescent="0.35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  <c r="S28582" s="5">
        <v>9374</v>
      </c>
      <c r="T28582" s="5">
        <v>6</v>
      </c>
      <c r="U28582" s="5">
        <v>1</v>
      </c>
      <c r="V28582" s="5">
        <v>4</v>
      </c>
    </row>
    <row r="28583" spans="1:22" x14ac:dyDescent="0.35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  <c r="S28583" s="6">
        <v>8478</v>
      </c>
      <c r="T28583" s="6">
        <v>13</v>
      </c>
      <c r="U28583" s="6">
        <v>2</v>
      </c>
      <c r="V28583" s="6">
        <v>4</v>
      </c>
    </row>
    <row r="28584" spans="1:22" x14ac:dyDescent="0.35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  <c r="S28584" s="5">
        <v>42724</v>
      </c>
      <c r="T28584" s="5">
        <v>17</v>
      </c>
      <c r="U28584" s="5">
        <v>1</v>
      </c>
      <c r="V28584" s="5">
        <v>4</v>
      </c>
    </row>
    <row r="28585" spans="1:22" x14ac:dyDescent="0.35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  <c r="S28585" s="6">
        <v>48745</v>
      </c>
      <c r="T28585" s="6">
        <v>24</v>
      </c>
      <c r="U28585" s="6">
        <v>4</v>
      </c>
      <c r="V28585" s="6">
        <v>4</v>
      </c>
    </row>
    <row r="28586" spans="1:22" x14ac:dyDescent="0.35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  <c r="S28586" s="5">
        <v>15931</v>
      </c>
      <c r="T28586" s="5">
        <v>32</v>
      </c>
      <c r="U28586" s="5">
        <v>4</v>
      </c>
      <c r="V28586" s="5">
        <v>4</v>
      </c>
    </row>
    <row r="28587" spans="1:22" x14ac:dyDescent="0.35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  <c r="S28587" s="6">
        <v>43626</v>
      </c>
      <c r="T28587" s="6">
        <v>14</v>
      </c>
      <c r="U28587" s="6">
        <v>3</v>
      </c>
      <c r="V28587" s="6">
        <v>4</v>
      </c>
    </row>
    <row r="28588" spans="1:22" x14ac:dyDescent="0.35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  <c r="S28588" s="5">
        <v>5522</v>
      </c>
      <c r="T28588" s="5">
        <v>26</v>
      </c>
      <c r="U28588" s="5">
        <v>3</v>
      </c>
      <c r="V28588" s="5">
        <v>4</v>
      </c>
    </row>
    <row r="28589" spans="1:22" x14ac:dyDescent="0.35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  <c r="S28589" s="6">
        <v>22156</v>
      </c>
      <c r="T28589" s="6">
        <v>31</v>
      </c>
      <c r="U28589" s="6">
        <v>1</v>
      </c>
      <c r="V28589" s="6">
        <v>4</v>
      </c>
    </row>
    <row r="28590" spans="1:22" x14ac:dyDescent="0.35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  <c r="S28590" s="5">
        <v>26725</v>
      </c>
      <c r="T28590" s="5">
        <v>9</v>
      </c>
      <c r="U28590" s="5">
        <v>1</v>
      </c>
      <c r="V28590" s="5">
        <v>4</v>
      </c>
    </row>
    <row r="28591" spans="1:22" x14ac:dyDescent="0.35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  <c r="S28591" s="6">
        <v>24724</v>
      </c>
      <c r="T28591" s="6">
        <v>12</v>
      </c>
      <c r="U28591" s="6">
        <v>4</v>
      </c>
      <c r="V28591" s="6">
        <v>4</v>
      </c>
    </row>
    <row r="28592" spans="1:22" x14ac:dyDescent="0.35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  <c r="S28592" s="5">
        <v>50753</v>
      </c>
      <c r="T28592" s="5">
        <v>15</v>
      </c>
      <c r="U28592" s="5">
        <v>4</v>
      </c>
      <c r="V28592" s="5">
        <v>4</v>
      </c>
    </row>
    <row r="28593" spans="1:22" x14ac:dyDescent="0.35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  <c r="S28593" s="6">
        <v>18345</v>
      </c>
      <c r="T28593" s="6">
        <v>5</v>
      </c>
      <c r="U28593" s="6">
        <v>2</v>
      </c>
      <c r="V28593" s="6">
        <v>4</v>
      </c>
    </row>
    <row r="28594" spans="1:22" x14ac:dyDescent="0.35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  <c r="S28594" s="5">
        <v>8555</v>
      </c>
      <c r="T28594" s="5">
        <v>36</v>
      </c>
      <c r="U28594" s="5">
        <v>2</v>
      </c>
      <c r="V28594" s="5">
        <v>4</v>
      </c>
    </row>
    <row r="28595" spans="1:22" x14ac:dyDescent="0.35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  <c r="S28595" s="6">
        <v>42259</v>
      </c>
      <c r="T28595" s="6">
        <v>22</v>
      </c>
      <c r="U28595" s="6">
        <v>2</v>
      </c>
      <c r="V28595" s="6">
        <v>4</v>
      </c>
    </row>
    <row r="28596" spans="1:22" x14ac:dyDescent="0.35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  <c r="S28596" s="5">
        <v>35618</v>
      </c>
      <c r="T28596" s="5">
        <v>22</v>
      </c>
      <c r="U28596" s="5">
        <v>4</v>
      </c>
      <c r="V28596" s="5">
        <v>4</v>
      </c>
    </row>
    <row r="28597" spans="1:22" x14ac:dyDescent="0.35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  <c r="S28597" s="6">
        <v>31307</v>
      </c>
      <c r="T28597" s="6">
        <v>13</v>
      </c>
      <c r="U28597" s="6">
        <v>4</v>
      </c>
      <c r="V28597" s="6">
        <v>4</v>
      </c>
    </row>
    <row r="28598" spans="1:22" x14ac:dyDescent="0.35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  <c r="S28598" s="5">
        <v>22599</v>
      </c>
      <c r="T28598" s="5">
        <v>17</v>
      </c>
      <c r="U28598" s="5">
        <v>1</v>
      </c>
      <c r="V28598" s="5">
        <v>4</v>
      </c>
    </row>
    <row r="28599" spans="1:22" x14ac:dyDescent="0.35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  <c r="S28599" s="6">
        <v>16148</v>
      </c>
      <c r="T28599" s="6">
        <v>32</v>
      </c>
      <c r="U28599" s="6">
        <v>2</v>
      </c>
      <c r="V28599" s="6">
        <v>4</v>
      </c>
    </row>
    <row r="28600" spans="1:22" x14ac:dyDescent="0.35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  <c r="S28600" s="5">
        <v>2697</v>
      </c>
      <c r="T28600" s="5">
        <v>9</v>
      </c>
      <c r="U28600" s="5">
        <v>4</v>
      </c>
      <c r="V28600" s="5">
        <v>4</v>
      </c>
    </row>
    <row r="28601" spans="1:22" x14ac:dyDescent="0.35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  <c r="S28601" s="6">
        <v>34702</v>
      </c>
      <c r="T28601" s="6">
        <v>7</v>
      </c>
      <c r="U28601" s="6">
        <v>1</v>
      </c>
      <c r="V28601" s="6">
        <v>4</v>
      </c>
    </row>
    <row r="28602" spans="1:22" x14ac:dyDescent="0.35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  <c r="S28602" s="5">
        <v>31752</v>
      </c>
      <c r="T28602" s="5">
        <v>21</v>
      </c>
      <c r="U28602" s="5">
        <v>2</v>
      </c>
      <c r="V28602" s="5">
        <v>4</v>
      </c>
    </row>
    <row r="28603" spans="1:22" x14ac:dyDescent="0.35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  <c r="S28603" s="6">
        <v>10784</v>
      </c>
      <c r="T28603" s="6">
        <v>5</v>
      </c>
      <c r="U28603" s="6">
        <v>1</v>
      </c>
      <c r="V28603" s="6">
        <v>4</v>
      </c>
    </row>
    <row r="28604" spans="1:22" x14ac:dyDescent="0.35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  <c r="S28604" s="5">
        <v>13144</v>
      </c>
      <c r="T28604" s="5">
        <v>21</v>
      </c>
      <c r="U28604" s="5">
        <v>2</v>
      </c>
      <c r="V28604" s="5">
        <v>4</v>
      </c>
    </row>
    <row r="28605" spans="1:22" x14ac:dyDescent="0.35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  <c r="S28605" s="6">
        <v>41501</v>
      </c>
      <c r="T28605" s="6">
        <v>19</v>
      </c>
      <c r="U28605" s="6">
        <v>4</v>
      </c>
      <c r="V28605" s="6">
        <v>4</v>
      </c>
    </row>
    <row r="28606" spans="1:22" x14ac:dyDescent="0.35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  <c r="S28606" s="5">
        <v>32499</v>
      </c>
      <c r="T28606" s="5">
        <v>25</v>
      </c>
      <c r="U28606" s="5">
        <v>1</v>
      </c>
      <c r="V28606" s="5">
        <v>4</v>
      </c>
    </row>
    <row r="28607" spans="1:22" x14ac:dyDescent="0.35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  <c r="S28607" s="6">
        <v>46019</v>
      </c>
      <c r="T28607" s="6">
        <v>22</v>
      </c>
      <c r="U28607" s="6">
        <v>4</v>
      </c>
      <c r="V28607" s="6">
        <v>4</v>
      </c>
    </row>
    <row r="28608" spans="1:22" x14ac:dyDescent="0.35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  <c r="S28608" s="5">
        <v>39386</v>
      </c>
      <c r="T28608" s="5">
        <v>5</v>
      </c>
      <c r="U28608" s="5">
        <v>4</v>
      </c>
      <c r="V28608" s="5">
        <v>4</v>
      </c>
    </row>
    <row r="28609" spans="1:22" x14ac:dyDescent="0.35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  <c r="S28609" s="6">
        <v>28266</v>
      </c>
      <c r="T28609" s="6">
        <v>14</v>
      </c>
      <c r="U28609" s="6">
        <v>3</v>
      </c>
      <c r="V28609" s="6">
        <v>4</v>
      </c>
    </row>
    <row r="28610" spans="1:22" x14ac:dyDescent="0.35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  <c r="S28610" s="5">
        <v>36100</v>
      </c>
      <c r="T28610" s="5">
        <v>5</v>
      </c>
      <c r="U28610" s="5">
        <v>2</v>
      </c>
      <c r="V28610" s="5">
        <v>4</v>
      </c>
    </row>
    <row r="28611" spans="1:22" x14ac:dyDescent="0.35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  <c r="S28611" s="6">
        <v>36936</v>
      </c>
      <c r="T28611" s="6">
        <v>35</v>
      </c>
      <c r="U28611" s="6">
        <v>1</v>
      </c>
      <c r="V28611" s="6">
        <v>4</v>
      </c>
    </row>
    <row r="28612" spans="1:22" x14ac:dyDescent="0.35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  <c r="S28612" s="5">
        <v>43900</v>
      </c>
      <c r="T28612" s="5">
        <v>17</v>
      </c>
      <c r="U28612" s="5">
        <v>2</v>
      </c>
      <c r="V28612" s="5">
        <v>4</v>
      </c>
    </row>
    <row r="28613" spans="1:22" x14ac:dyDescent="0.35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  <c r="S28613" s="6">
        <v>12383</v>
      </c>
      <c r="T28613" s="6">
        <v>16</v>
      </c>
      <c r="U28613" s="6">
        <v>3</v>
      </c>
      <c r="V28613" s="6">
        <v>4</v>
      </c>
    </row>
    <row r="28614" spans="1:22" x14ac:dyDescent="0.35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  <c r="S28614" s="5">
        <v>8882</v>
      </c>
      <c r="T28614" s="5">
        <v>24</v>
      </c>
      <c r="U28614" s="5">
        <v>2</v>
      </c>
      <c r="V28614" s="5">
        <v>4</v>
      </c>
    </row>
    <row r="28615" spans="1:22" x14ac:dyDescent="0.35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  <c r="S28615" s="6">
        <v>42573</v>
      </c>
      <c r="T28615" s="6">
        <v>7</v>
      </c>
      <c r="U28615" s="6">
        <v>2</v>
      </c>
      <c r="V28615" s="6">
        <v>4</v>
      </c>
    </row>
    <row r="28616" spans="1:22" x14ac:dyDescent="0.35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  <c r="S28616" s="5">
        <v>16029</v>
      </c>
      <c r="T28616" s="5">
        <v>20</v>
      </c>
      <c r="U28616" s="5">
        <v>3</v>
      </c>
      <c r="V28616" s="5">
        <v>4</v>
      </c>
    </row>
    <row r="28617" spans="1:22" x14ac:dyDescent="0.35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  <c r="S28617" s="6">
        <v>20386</v>
      </c>
      <c r="T28617" s="6">
        <v>18</v>
      </c>
      <c r="U28617" s="6">
        <v>4</v>
      </c>
      <c r="V28617" s="6">
        <v>4</v>
      </c>
    </row>
    <row r="28618" spans="1:22" x14ac:dyDescent="0.35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  <c r="S28618" s="5">
        <v>37118</v>
      </c>
      <c r="T28618" s="5">
        <v>18</v>
      </c>
      <c r="U28618" s="5">
        <v>2</v>
      </c>
      <c r="V28618" s="5">
        <v>4</v>
      </c>
    </row>
    <row r="28619" spans="1:22" x14ac:dyDescent="0.35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  <c r="S28619" s="6">
        <v>27897</v>
      </c>
      <c r="T28619" s="6">
        <v>15</v>
      </c>
      <c r="U28619" s="6">
        <v>4</v>
      </c>
      <c r="V28619" s="6">
        <v>4</v>
      </c>
    </row>
    <row r="28620" spans="1:22" x14ac:dyDescent="0.35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  <c r="S28620" s="5">
        <v>5606</v>
      </c>
      <c r="T28620" s="5">
        <v>14</v>
      </c>
      <c r="U28620" s="5">
        <v>3</v>
      </c>
      <c r="V28620" s="5">
        <v>4</v>
      </c>
    </row>
    <row r="28621" spans="1:22" x14ac:dyDescent="0.35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  <c r="S28621" s="6">
        <v>32222</v>
      </c>
      <c r="T28621" s="6">
        <v>14</v>
      </c>
      <c r="U28621" s="6">
        <v>1</v>
      </c>
      <c r="V28621" s="6">
        <v>4</v>
      </c>
    </row>
    <row r="28622" spans="1:22" x14ac:dyDescent="0.35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  <c r="S28622" s="5">
        <v>13838</v>
      </c>
      <c r="T28622" s="5">
        <v>16</v>
      </c>
      <c r="U28622" s="5">
        <v>1</v>
      </c>
      <c r="V28622" s="5">
        <v>4</v>
      </c>
    </row>
    <row r="28623" spans="1:22" x14ac:dyDescent="0.35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  <c r="S28623" s="6">
        <v>17247</v>
      </c>
      <c r="T28623" s="6">
        <v>36</v>
      </c>
      <c r="U28623" s="6">
        <v>1</v>
      </c>
      <c r="V28623" s="6">
        <v>4</v>
      </c>
    </row>
    <row r="28624" spans="1:22" x14ac:dyDescent="0.35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  <c r="S28624" s="5">
        <v>16918</v>
      </c>
      <c r="T28624" s="5">
        <v>6</v>
      </c>
      <c r="U28624" s="5">
        <v>3</v>
      </c>
      <c r="V28624" s="5">
        <v>4</v>
      </c>
    </row>
    <row r="28625" spans="1:22" x14ac:dyDescent="0.35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  <c r="S28625" s="6">
        <v>19520</v>
      </c>
      <c r="T28625" s="6">
        <v>12</v>
      </c>
      <c r="U28625" s="6">
        <v>4</v>
      </c>
      <c r="V28625" s="6">
        <v>4</v>
      </c>
    </row>
    <row r="28626" spans="1:22" x14ac:dyDescent="0.35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  <c r="S28626" s="5">
        <v>5696</v>
      </c>
      <c r="T28626" s="5">
        <v>5</v>
      </c>
      <c r="U28626" s="5">
        <v>1</v>
      </c>
      <c r="V28626" s="5">
        <v>4</v>
      </c>
    </row>
    <row r="28627" spans="1:22" x14ac:dyDescent="0.35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  <c r="S28627" s="6">
        <v>38340</v>
      </c>
      <c r="T28627" s="6">
        <v>10</v>
      </c>
      <c r="U28627" s="6">
        <v>4</v>
      </c>
      <c r="V28627" s="6">
        <v>4</v>
      </c>
    </row>
    <row r="28628" spans="1:22" x14ac:dyDescent="0.35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  <c r="S28628" s="5">
        <v>28572</v>
      </c>
      <c r="T28628" s="5">
        <v>8</v>
      </c>
      <c r="U28628" s="5">
        <v>4</v>
      </c>
      <c r="V28628" s="5">
        <v>4</v>
      </c>
    </row>
    <row r="28629" spans="1:22" x14ac:dyDescent="0.35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  <c r="S28629" s="6">
        <v>20749</v>
      </c>
      <c r="T28629" s="6">
        <v>27</v>
      </c>
      <c r="U28629" s="6">
        <v>1</v>
      </c>
      <c r="V28629" s="6">
        <v>4</v>
      </c>
    </row>
    <row r="28630" spans="1:22" x14ac:dyDescent="0.35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  <c r="S28630" s="5">
        <v>18994</v>
      </c>
      <c r="T28630" s="5">
        <v>33</v>
      </c>
      <c r="U28630" s="5">
        <v>3</v>
      </c>
      <c r="V28630" s="5">
        <v>4</v>
      </c>
    </row>
    <row r="28631" spans="1:22" x14ac:dyDescent="0.35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  <c r="S28631" s="6">
        <v>27166</v>
      </c>
      <c r="T28631" s="6">
        <v>11</v>
      </c>
      <c r="U28631" s="6">
        <v>1</v>
      </c>
      <c r="V28631" s="6">
        <v>4</v>
      </c>
    </row>
    <row r="28632" spans="1:22" x14ac:dyDescent="0.35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  <c r="S28632" s="5">
        <v>35498</v>
      </c>
      <c r="T28632" s="5">
        <v>9</v>
      </c>
      <c r="U28632" s="5">
        <v>1</v>
      </c>
      <c r="V28632" s="5">
        <v>4</v>
      </c>
    </row>
    <row r="28633" spans="1:22" x14ac:dyDescent="0.35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  <c r="S28633" s="6">
        <v>3675</v>
      </c>
      <c r="T28633" s="6">
        <v>9</v>
      </c>
      <c r="U28633" s="6">
        <v>1</v>
      </c>
      <c r="V28633" s="6">
        <v>4</v>
      </c>
    </row>
    <row r="28634" spans="1:22" x14ac:dyDescent="0.35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  <c r="S28634" s="5">
        <v>37250</v>
      </c>
      <c r="T28634" s="5">
        <v>8</v>
      </c>
      <c r="U28634" s="5">
        <v>4</v>
      </c>
      <c r="V28634" s="5">
        <v>4</v>
      </c>
    </row>
    <row r="28635" spans="1:22" x14ac:dyDescent="0.35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  <c r="S28635" s="6">
        <v>4896</v>
      </c>
      <c r="T28635" s="6">
        <v>19</v>
      </c>
      <c r="U28635" s="6">
        <v>1</v>
      </c>
      <c r="V28635" s="6">
        <v>4</v>
      </c>
    </row>
    <row r="28636" spans="1:22" x14ac:dyDescent="0.35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  <c r="S28636" s="5">
        <v>5040</v>
      </c>
      <c r="T28636" s="5">
        <v>14</v>
      </c>
      <c r="U28636" s="5">
        <v>4</v>
      </c>
      <c r="V28636" s="5">
        <v>4</v>
      </c>
    </row>
    <row r="28637" spans="1:22" x14ac:dyDescent="0.35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  <c r="S28637" s="6">
        <v>4404</v>
      </c>
      <c r="T28637" s="6">
        <v>23</v>
      </c>
      <c r="U28637" s="6">
        <v>2</v>
      </c>
      <c r="V28637" s="6">
        <v>4</v>
      </c>
    </row>
    <row r="28638" spans="1:22" x14ac:dyDescent="0.35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  <c r="S28638" s="5">
        <v>16117</v>
      </c>
      <c r="T28638" s="5">
        <v>6</v>
      </c>
      <c r="U28638" s="5">
        <v>1</v>
      </c>
      <c r="V28638" s="5">
        <v>4</v>
      </c>
    </row>
    <row r="28639" spans="1:22" x14ac:dyDescent="0.35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  <c r="S28639" s="6">
        <v>44006</v>
      </c>
      <c r="T28639" s="6">
        <v>14</v>
      </c>
      <c r="U28639" s="6">
        <v>1</v>
      </c>
      <c r="V28639" s="6">
        <v>4</v>
      </c>
    </row>
    <row r="28640" spans="1:22" x14ac:dyDescent="0.35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  <c r="S28640" s="5">
        <v>25343</v>
      </c>
      <c r="T28640" s="5">
        <v>12</v>
      </c>
      <c r="U28640" s="5">
        <v>1</v>
      </c>
      <c r="V28640" s="5">
        <v>4</v>
      </c>
    </row>
    <row r="28641" spans="1:22" x14ac:dyDescent="0.35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  <c r="S28641" s="6">
        <v>47743</v>
      </c>
      <c r="T28641" s="6">
        <v>6</v>
      </c>
      <c r="U28641" s="6">
        <v>4</v>
      </c>
      <c r="V28641" s="6">
        <v>4</v>
      </c>
    </row>
    <row r="28642" spans="1:22" x14ac:dyDescent="0.35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  <c r="S28642" s="5">
        <v>10598</v>
      </c>
      <c r="T28642" s="5">
        <v>15</v>
      </c>
      <c r="U28642" s="5">
        <v>4</v>
      </c>
      <c r="V28642" s="5">
        <v>4</v>
      </c>
    </row>
    <row r="28643" spans="1:22" x14ac:dyDescent="0.35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  <c r="S28643" s="6">
        <v>44518</v>
      </c>
      <c r="T28643" s="6">
        <v>5</v>
      </c>
      <c r="U28643" s="6">
        <v>3</v>
      </c>
      <c r="V28643" s="6">
        <v>4</v>
      </c>
    </row>
    <row r="28644" spans="1:22" x14ac:dyDescent="0.35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  <c r="S28644" s="5">
        <v>6274</v>
      </c>
      <c r="T28644" s="5">
        <v>14</v>
      </c>
      <c r="U28644" s="5">
        <v>4</v>
      </c>
      <c r="V28644" s="5">
        <v>4</v>
      </c>
    </row>
    <row r="28645" spans="1:22" x14ac:dyDescent="0.35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  <c r="S28645" s="6">
        <v>28500</v>
      </c>
      <c r="T28645" s="6">
        <v>8</v>
      </c>
      <c r="U28645" s="6">
        <v>3</v>
      </c>
      <c r="V28645" s="6">
        <v>4</v>
      </c>
    </row>
    <row r="28646" spans="1:22" x14ac:dyDescent="0.35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  <c r="S28646" s="5">
        <v>22741</v>
      </c>
      <c r="T28646" s="5">
        <v>15</v>
      </c>
      <c r="U28646" s="5">
        <v>3</v>
      </c>
      <c r="V28646" s="5">
        <v>4</v>
      </c>
    </row>
    <row r="28647" spans="1:22" x14ac:dyDescent="0.35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  <c r="S28647" s="6">
        <v>35409</v>
      </c>
      <c r="T28647" s="6">
        <v>19</v>
      </c>
      <c r="U28647" s="6">
        <v>1</v>
      </c>
      <c r="V28647" s="6">
        <v>4</v>
      </c>
    </row>
    <row r="28648" spans="1:22" x14ac:dyDescent="0.35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  <c r="S28648" s="5">
        <v>26858</v>
      </c>
      <c r="T28648" s="5">
        <v>8</v>
      </c>
      <c r="U28648" s="5">
        <v>3</v>
      </c>
      <c r="V28648" s="5">
        <v>4</v>
      </c>
    </row>
    <row r="28649" spans="1:22" x14ac:dyDescent="0.35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  <c r="S28649" s="6">
        <v>11222</v>
      </c>
      <c r="T28649" s="6">
        <v>9</v>
      </c>
      <c r="U28649" s="6">
        <v>2</v>
      </c>
      <c r="V28649" s="6">
        <v>4</v>
      </c>
    </row>
    <row r="28650" spans="1:22" x14ac:dyDescent="0.35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  <c r="S28650" s="5">
        <v>47811</v>
      </c>
      <c r="T28650" s="5">
        <v>5</v>
      </c>
      <c r="U28650" s="5">
        <v>1</v>
      </c>
      <c r="V28650" s="5">
        <v>4</v>
      </c>
    </row>
    <row r="28651" spans="1:22" x14ac:dyDescent="0.35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  <c r="S28651" s="6">
        <v>45399</v>
      </c>
      <c r="T28651" s="6">
        <v>35</v>
      </c>
      <c r="U28651" s="6">
        <v>4</v>
      </c>
      <c r="V28651" s="6">
        <v>4</v>
      </c>
    </row>
    <row r="28652" spans="1:22" x14ac:dyDescent="0.35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  <c r="S28652" s="5">
        <v>2585</v>
      </c>
      <c r="T28652" s="5">
        <v>36</v>
      </c>
      <c r="U28652" s="5">
        <v>4</v>
      </c>
      <c r="V28652" s="5">
        <v>4</v>
      </c>
    </row>
    <row r="28653" spans="1:22" x14ac:dyDescent="0.35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  <c r="S28653" s="6">
        <v>19002</v>
      </c>
      <c r="T28653" s="6">
        <v>6</v>
      </c>
      <c r="U28653" s="6">
        <v>2</v>
      </c>
      <c r="V28653" s="6">
        <v>4</v>
      </c>
    </row>
    <row r="28654" spans="1:22" x14ac:dyDescent="0.35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  <c r="S28654" s="5">
        <v>1371</v>
      </c>
      <c r="T28654" s="5">
        <v>5</v>
      </c>
      <c r="U28654" s="5">
        <v>1</v>
      </c>
      <c r="V28654" s="5">
        <v>4</v>
      </c>
    </row>
    <row r="28655" spans="1:22" x14ac:dyDescent="0.35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  <c r="S28655" s="6">
        <v>15319</v>
      </c>
      <c r="T28655" s="6">
        <v>22</v>
      </c>
      <c r="U28655" s="6">
        <v>2</v>
      </c>
      <c r="V28655" s="6">
        <v>4</v>
      </c>
    </row>
    <row r="28656" spans="1:22" x14ac:dyDescent="0.35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  <c r="S28656" s="5">
        <v>20966</v>
      </c>
      <c r="T28656" s="5">
        <v>28</v>
      </c>
      <c r="U28656" s="5">
        <v>3</v>
      </c>
      <c r="V28656" s="5">
        <v>4</v>
      </c>
    </row>
    <row r="28657" spans="1:22" x14ac:dyDescent="0.35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  <c r="S28657" s="6">
        <v>4523</v>
      </c>
      <c r="T28657" s="6">
        <v>15</v>
      </c>
      <c r="U28657" s="6">
        <v>4</v>
      </c>
      <c r="V28657" s="6">
        <v>4</v>
      </c>
    </row>
    <row r="28658" spans="1:22" x14ac:dyDescent="0.35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  <c r="S28658" s="5">
        <v>45632</v>
      </c>
      <c r="T28658" s="5">
        <v>32</v>
      </c>
      <c r="U28658" s="5">
        <v>2</v>
      </c>
      <c r="V28658" s="5">
        <v>4</v>
      </c>
    </row>
    <row r="28659" spans="1:22" x14ac:dyDescent="0.35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  <c r="S28659" s="6">
        <v>36470</v>
      </c>
      <c r="T28659" s="6">
        <v>19</v>
      </c>
      <c r="U28659" s="6">
        <v>2</v>
      </c>
      <c r="V28659" s="6">
        <v>4</v>
      </c>
    </row>
    <row r="28660" spans="1:22" x14ac:dyDescent="0.35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  <c r="S28660" s="5">
        <v>43531</v>
      </c>
      <c r="T28660" s="5">
        <v>24</v>
      </c>
      <c r="U28660" s="5">
        <v>1</v>
      </c>
      <c r="V28660" s="5">
        <v>4</v>
      </c>
    </row>
    <row r="28661" spans="1:22" x14ac:dyDescent="0.35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  <c r="S28661" s="6">
        <v>15587</v>
      </c>
      <c r="T28661" s="6">
        <v>38</v>
      </c>
      <c r="U28661" s="6">
        <v>4</v>
      </c>
      <c r="V28661" s="6">
        <v>4</v>
      </c>
    </row>
    <row r="28662" spans="1:22" x14ac:dyDescent="0.35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  <c r="S28662" s="5">
        <v>31940</v>
      </c>
      <c r="T28662" s="5">
        <v>25</v>
      </c>
      <c r="U28662" s="5">
        <v>3</v>
      </c>
      <c r="V28662" s="5">
        <v>3</v>
      </c>
    </row>
    <row r="28663" spans="1:22" x14ac:dyDescent="0.35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  <c r="S28663" s="6">
        <v>9529</v>
      </c>
      <c r="T28663" s="6">
        <v>12</v>
      </c>
      <c r="U28663" s="6">
        <v>1</v>
      </c>
      <c r="V28663" s="6">
        <v>3</v>
      </c>
    </row>
    <row r="28664" spans="1:22" x14ac:dyDescent="0.35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  <c r="S28664" s="5">
        <v>24692</v>
      </c>
      <c r="T28664" s="5">
        <v>11</v>
      </c>
      <c r="U28664" s="5">
        <v>1</v>
      </c>
      <c r="V28664" s="5">
        <v>3</v>
      </c>
    </row>
    <row r="28665" spans="1:22" x14ac:dyDescent="0.35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  <c r="S28665" s="6">
        <v>26666</v>
      </c>
      <c r="T28665" s="6">
        <v>14</v>
      </c>
      <c r="U28665" s="6">
        <v>2</v>
      </c>
      <c r="V28665" s="6">
        <v>3</v>
      </c>
    </row>
    <row r="28666" spans="1:22" x14ac:dyDescent="0.35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  <c r="S28666" s="5">
        <v>20394</v>
      </c>
      <c r="T28666" s="5">
        <v>6</v>
      </c>
      <c r="U28666" s="5">
        <v>2</v>
      </c>
      <c r="V28666" s="5">
        <v>3</v>
      </c>
    </row>
    <row r="28667" spans="1:22" x14ac:dyDescent="0.35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  <c r="S28667" s="6">
        <v>11506</v>
      </c>
      <c r="T28667" s="6">
        <v>11</v>
      </c>
      <c r="U28667" s="6">
        <v>4</v>
      </c>
      <c r="V28667" s="6">
        <v>3</v>
      </c>
    </row>
    <row r="28668" spans="1:22" x14ac:dyDescent="0.35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  <c r="S28668" s="5">
        <v>37752</v>
      </c>
      <c r="T28668" s="5">
        <v>6</v>
      </c>
      <c r="U28668" s="5">
        <v>1</v>
      </c>
      <c r="V28668" s="5">
        <v>3</v>
      </c>
    </row>
    <row r="28669" spans="1:22" x14ac:dyDescent="0.35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  <c r="S28669" s="6">
        <v>10177</v>
      </c>
      <c r="T28669" s="6">
        <v>5</v>
      </c>
      <c r="U28669" s="6">
        <v>1</v>
      </c>
      <c r="V28669" s="6">
        <v>3</v>
      </c>
    </row>
    <row r="28670" spans="1:22" x14ac:dyDescent="0.35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  <c r="S28670" s="5">
        <v>12342</v>
      </c>
      <c r="T28670" s="5">
        <v>6</v>
      </c>
      <c r="U28670" s="5">
        <v>3</v>
      </c>
      <c r="V28670" s="5">
        <v>3</v>
      </c>
    </row>
    <row r="28671" spans="1:22" x14ac:dyDescent="0.35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  <c r="S28671" s="6">
        <v>4729</v>
      </c>
      <c r="T28671" s="6">
        <v>29</v>
      </c>
      <c r="U28671" s="6">
        <v>3</v>
      </c>
      <c r="V28671" s="6">
        <v>3</v>
      </c>
    </row>
    <row r="28672" spans="1:22" x14ac:dyDescent="0.35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  <c r="S28672" s="5">
        <v>30005</v>
      </c>
      <c r="T28672" s="5">
        <v>5</v>
      </c>
      <c r="U28672" s="5">
        <v>3</v>
      </c>
      <c r="V28672" s="5">
        <v>3</v>
      </c>
    </row>
    <row r="28673" spans="1:22" x14ac:dyDescent="0.35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  <c r="S28673" s="6">
        <v>41145</v>
      </c>
      <c r="T28673" s="6">
        <v>12</v>
      </c>
      <c r="U28673" s="6">
        <v>1</v>
      </c>
      <c r="V28673" s="6">
        <v>3</v>
      </c>
    </row>
    <row r="28674" spans="1:22" x14ac:dyDescent="0.35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  <c r="S28674" s="5">
        <v>43829</v>
      </c>
      <c r="T28674" s="5">
        <v>5</v>
      </c>
      <c r="U28674" s="5">
        <v>4</v>
      </c>
      <c r="V28674" s="5">
        <v>3</v>
      </c>
    </row>
    <row r="28675" spans="1:22" x14ac:dyDescent="0.35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  <c r="S28675" s="6">
        <v>10988</v>
      </c>
      <c r="T28675" s="6">
        <v>30</v>
      </c>
      <c r="U28675" s="6">
        <v>4</v>
      </c>
      <c r="V28675" s="6">
        <v>3</v>
      </c>
    </row>
    <row r="28676" spans="1:22" x14ac:dyDescent="0.35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  <c r="S28676" s="5">
        <v>48258</v>
      </c>
      <c r="T28676" s="5">
        <v>24</v>
      </c>
      <c r="U28676" s="5">
        <v>2</v>
      </c>
      <c r="V28676" s="5">
        <v>3</v>
      </c>
    </row>
    <row r="28677" spans="1:22" x14ac:dyDescent="0.35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  <c r="S28677" s="6">
        <v>7010</v>
      </c>
      <c r="T28677" s="6">
        <v>31</v>
      </c>
      <c r="U28677" s="6">
        <v>1</v>
      </c>
      <c r="V28677" s="6">
        <v>3</v>
      </c>
    </row>
    <row r="28678" spans="1:22" x14ac:dyDescent="0.35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  <c r="S28678" s="5">
        <v>43733</v>
      </c>
      <c r="T28678" s="5">
        <v>6</v>
      </c>
      <c r="U28678" s="5">
        <v>3</v>
      </c>
      <c r="V28678" s="5">
        <v>3</v>
      </c>
    </row>
    <row r="28679" spans="1:22" x14ac:dyDescent="0.35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  <c r="S28679" s="6">
        <v>25081</v>
      </c>
      <c r="T28679" s="6">
        <v>15</v>
      </c>
      <c r="U28679" s="6">
        <v>4</v>
      </c>
      <c r="V28679" s="6">
        <v>3</v>
      </c>
    </row>
    <row r="28680" spans="1:22" x14ac:dyDescent="0.35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  <c r="S28680" s="5">
        <v>47016</v>
      </c>
      <c r="T28680" s="5">
        <v>27</v>
      </c>
      <c r="U28680" s="5">
        <v>2</v>
      </c>
      <c r="V28680" s="5">
        <v>3</v>
      </c>
    </row>
    <row r="28681" spans="1:22" x14ac:dyDescent="0.35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  <c r="S28681" s="6">
        <v>3126</v>
      </c>
      <c r="T28681" s="6">
        <v>6</v>
      </c>
      <c r="U28681" s="6">
        <v>4</v>
      </c>
      <c r="V28681" s="6">
        <v>3</v>
      </c>
    </row>
    <row r="28682" spans="1:22" x14ac:dyDescent="0.35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  <c r="S28682" s="5">
        <v>47122</v>
      </c>
      <c r="T28682" s="5">
        <v>11</v>
      </c>
      <c r="U28682" s="5">
        <v>4</v>
      </c>
      <c r="V28682" s="5">
        <v>3</v>
      </c>
    </row>
    <row r="28683" spans="1:22" x14ac:dyDescent="0.35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  <c r="S28683" s="6">
        <v>43580</v>
      </c>
      <c r="T28683" s="6">
        <v>13</v>
      </c>
      <c r="U28683" s="6">
        <v>4</v>
      </c>
      <c r="V28683" s="6">
        <v>3</v>
      </c>
    </row>
    <row r="28684" spans="1:22" x14ac:dyDescent="0.35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  <c r="S28684" s="5">
        <v>38155</v>
      </c>
      <c r="T28684" s="5">
        <v>25</v>
      </c>
      <c r="U28684" s="5">
        <v>4</v>
      </c>
      <c r="V28684" s="5">
        <v>3</v>
      </c>
    </row>
    <row r="28685" spans="1:22" x14ac:dyDescent="0.35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  <c r="S28685" s="6">
        <v>6783</v>
      </c>
      <c r="T28685" s="6">
        <v>8</v>
      </c>
      <c r="U28685" s="6">
        <v>1</v>
      </c>
      <c r="V28685" s="6">
        <v>3</v>
      </c>
    </row>
    <row r="28686" spans="1:22" x14ac:dyDescent="0.35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  <c r="S28686" s="5">
        <v>4798</v>
      </c>
      <c r="T28686" s="5">
        <v>19</v>
      </c>
      <c r="U28686" s="5">
        <v>1</v>
      </c>
      <c r="V28686" s="5">
        <v>3</v>
      </c>
    </row>
    <row r="28687" spans="1:22" x14ac:dyDescent="0.35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  <c r="S28687" s="6">
        <v>35991</v>
      </c>
      <c r="T28687" s="6">
        <v>8</v>
      </c>
      <c r="U28687" s="6">
        <v>1</v>
      </c>
      <c r="V28687" s="6">
        <v>3</v>
      </c>
    </row>
    <row r="28688" spans="1:22" x14ac:dyDescent="0.35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  <c r="S28688" s="5">
        <v>36984</v>
      </c>
      <c r="T28688" s="5">
        <v>9</v>
      </c>
      <c r="U28688" s="5">
        <v>1</v>
      </c>
      <c r="V28688" s="5">
        <v>3</v>
      </c>
    </row>
    <row r="28689" spans="1:22" x14ac:dyDescent="0.35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  <c r="S28689" s="6">
        <v>35962</v>
      </c>
      <c r="T28689" s="6">
        <v>6</v>
      </c>
      <c r="U28689" s="6">
        <v>3</v>
      </c>
      <c r="V28689" s="6">
        <v>3</v>
      </c>
    </row>
    <row r="28690" spans="1:22" x14ac:dyDescent="0.35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  <c r="S28690" s="5">
        <v>23501</v>
      </c>
      <c r="T28690" s="5">
        <v>28</v>
      </c>
      <c r="U28690" s="5">
        <v>4</v>
      </c>
      <c r="V28690" s="5">
        <v>3</v>
      </c>
    </row>
    <row r="28691" spans="1:22" x14ac:dyDescent="0.35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  <c r="S28691" s="6">
        <v>35333</v>
      </c>
      <c r="T28691" s="6">
        <v>9</v>
      </c>
      <c r="U28691" s="6">
        <v>3</v>
      </c>
      <c r="V28691" s="6">
        <v>3</v>
      </c>
    </row>
    <row r="28692" spans="1:22" x14ac:dyDescent="0.35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  <c r="S28692" s="5">
        <v>46242</v>
      </c>
      <c r="T28692" s="5">
        <v>9</v>
      </c>
      <c r="U28692" s="5">
        <v>4</v>
      </c>
      <c r="V28692" s="5">
        <v>3</v>
      </c>
    </row>
    <row r="28693" spans="1:22" x14ac:dyDescent="0.35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  <c r="S28693" s="6">
        <v>29466</v>
      </c>
      <c r="T28693" s="6">
        <v>19</v>
      </c>
      <c r="U28693" s="6">
        <v>2</v>
      </c>
      <c r="V28693" s="6">
        <v>3</v>
      </c>
    </row>
    <row r="28694" spans="1:22" x14ac:dyDescent="0.35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  <c r="S28694" s="5">
        <v>11026</v>
      </c>
      <c r="T28694" s="5">
        <v>10</v>
      </c>
      <c r="U28694" s="5">
        <v>1</v>
      </c>
      <c r="V28694" s="5">
        <v>3</v>
      </c>
    </row>
    <row r="28695" spans="1:22" x14ac:dyDescent="0.35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  <c r="S28695" s="6">
        <v>38399</v>
      </c>
      <c r="T28695" s="6">
        <v>21</v>
      </c>
      <c r="U28695" s="6">
        <v>1</v>
      </c>
      <c r="V28695" s="6">
        <v>3</v>
      </c>
    </row>
    <row r="28696" spans="1:22" x14ac:dyDescent="0.35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  <c r="S28696" s="5">
        <v>43350</v>
      </c>
      <c r="T28696" s="5">
        <v>17</v>
      </c>
      <c r="U28696" s="5">
        <v>3</v>
      </c>
      <c r="V28696" s="5">
        <v>3</v>
      </c>
    </row>
    <row r="28697" spans="1:22" x14ac:dyDescent="0.35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  <c r="S28697" s="6">
        <v>14583</v>
      </c>
      <c r="T28697" s="6">
        <v>14</v>
      </c>
      <c r="U28697" s="6">
        <v>4</v>
      </c>
      <c r="V28697" s="6">
        <v>3</v>
      </c>
    </row>
    <row r="28698" spans="1:22" x14ac:dyDescent="0.35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  <c r="S28698" s="5">
        <v>35550</v>
      </c>
      <c r="T28698" s="5">
        <v>18</v>
      </c>
      <c r="U28698" s="5">
        <v>4</v>
      </c>
      <c r="V28698" s="5">
        <v>3</v>
      </c>
    </row>
    <row r="28699" spans="1:22" x14ac:dyDescent="0.35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  <c r="S28699" s="6">
        <v>33102</v>
      </c>
      <c r="T28699" s="6">
        <v>16</v>
      </c>
      <c r="U28699" s="6">
        <v>1</v>
      </c>
      <c r="V28699" s="6">
        <v>3</v>
      </c>
    </row>
    <row r="28700" spans="1:22" x14ac:dyDescent="0.35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  <c r="S28700" s="5">
        <v>36466</v>
      </c>
      <c r="T28700" s="5">
        <v>12</v>
      </c>
      <c r="U28700" s="5">
        <v>2</v>
      </c>
      <c r="V28700" s="5">
        <v>3</v>
      </c>
    </row>
    <row r="28701" spans="1:22" x14ac:dyDescent="0.35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  <c r="S28701" s="6">
        <v>29758</v>
      </c>
      <c r="T28701" s="6">
        <v>20</v>
      </c>
      <c r="U28701" s="6">
        <v>3</v>
      </c>
      <c r="V28701" s="6">
        <v>3</v>
      </c>
    </row>
    <row r="28702" spans="1:22" x14ac:dyDescent="0.35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  <c r="S28702" s="5">
        <v>11060</v>
      </c>
      <c r="T28702" s="5">
        <v>8</v>
      </c>
      <c r="U28702" s="5">
        <v>4</v>
      </c>
      <c r="V28702" s="5">
        <v>3</v>
      </c>
    </row>
    <row r="28703" spans="1:22" x14ac:dyDescent="0.35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  <c r="S28703" s="6">
        <v>20583</v>
      </c>
      <c r="T28703" s="6">
        <v>14</v>
      </c>
      <c r="U28703" s="6">
        <v>2</v>
      </c>
      <c r="V28703" s="6">
        <v>3</v>
      </c>
    </row>
    <row r="28704" spans="1:22" x14ac:dyDescent="0.35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  <c r="S28704" s="5">
        <v>8861</v>
      </c>
      <c r="T28704" s="5">
        <v>9</v>
      </c>
      <c r="U28704" s="5">
        <v>4</v>
      </c>
      <c r="V28704" s="5">
        <v>3</v>
      </c>
    </row>
    <row r="28705" spans="1:22" x14ac:dyDescent="0.35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  <c r="S28705" s="6">
        <v>23602</v>
      </c>
      <c r="T28705" s="6">
        <v>5</v>
      </c>
      <c r="U28705" s="6">
        <v>4</v>
      </c>
      <c r="V28705" s="6">
        <v>3</v>
      </c>
    </row>
    <row r="28706" spans="1:22" x14ac:dyDescent="0.35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  <c r="S28706" s="5">
        <v>14478</v>
      </c>
      <c r="T28706" s="5">
        <v>5</v>
      </c>
      <c r="U28706" s="5">
        <v>2</v>
      </c>
      <c r="V28706" s="5">
        <v>3</v>
      </c>
    </row>
    <row r="28707" spans="1:22" x14ac:dyDescent="0.35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  <c r="S28707" s="6">
        <v>12903</v>
      </c>
      <c r="T28707" s="6">
        <v>10</v>
      </c>
      <c r="U28707" s="6">
        <v>4</v>
      </c>
      <c r="V28707" s="6">
        <v>3</v>
      </c>
    </row>
    <row r="28708" spans="1:22" x14ac:dyDescent="0.35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  <c r="S28708" s="5">
        <v>39849</v>
      </c>
      <c r="T28708" s="5">
        <v>9</v>
      </c>
      <c r="U28708" s="5">
        <v>3</v>
      </c>
      <c r="V28708" s="5">
        <v>3</v>
      </c>
    </row>
    <row r="28709" spans="1:22" x14ac:dyDescent="0.35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  <c r="S28709" s="6">
        <v>35562</v>
      </c>
      <c r="T28709" s="6">
        <v>7</v>
      </c>
      <c r="U28709" s="6">
        <v>2</v>
      </c>
      <c r="V28709" s="6">
        <v>3</v>
      </c>
    </row>
    <row r="28710" spans="1:22" x14ac:dyDescent="0.35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  <c r="S28710" s="5">
        <v>17343</v>
      </c>
      <c r="T28710" s="5">
        <v>5</v>
      </c>
      <c r="U28710" s="5">
        <v>4</v>
      </c>
      <c r="V28710" s="5">
        <v>3</v>
      </c>
    </row>
    <row r="28711" spans="1:22" x14ac:dyDescent="0.35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  <c r="S28711" s="6">
        <v>1125</v>
      </c>
      <c r="T28711" s="6">
        <v>12</v>
      </c>
      <c r="U28711" s="6">
        <v>4</v>
      </c>
      <c r="V28711" s="6">
        <v>3</v>
      </c>
    </row>
    <row r="28712" spans="1:22" x14ac:dyDescent="0.35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  <c r="S28712" s="5">
        <v>6380</v>
      </c>
      <c r="T28712" s="5">
        <v>8</v>
      </c>
      <c r="U28712" s="5">
        <v>4</v>
      </c>
      <c r="V28712" s="5">
        <v>3</v>
      </c>
    </row>
    <row r="28713" spans="1:22" x14ac:dyDescent="0.35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  <c r="S28713" s="6">
        <v>43331</v>
      </c>
      <c r="T28713" s="6">
        <v>33</v>
      </c>
      <c r="U28713" s="6">
        <v>3</v>
      </c>
      <c r="V28713" s="6">
        <v>3</v>
      </c>
    </row>
    <row r="28714" spans="1:22" x14ac:dyDescent="0.35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  <c r="S28714" s="5">
        <v>41447</v>
      </c>
      <c r="T28714" s="5">
        <v>9</v>
      </c>
      <c r="U28714" s="5">
        <v>1</v>
      </c>
      <c r="V28714" s="5">
        <v>3</v>
      </c>
    </row>
    <row r="28715" spans="1:22" x14ac:dyDescent="0.35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  <c r="S28715" s="6">
        <v>22370</v>
      </c>
      <c r="T28715" s="6">
        <v>16</v>
      </c>
      <c r="U28715" s="6">
        <v>1</v>
      </c>
      <c r="V28715" s="6">
        <v>3</v>
      </c>
    </row>
    <row r="28716" spans="1:22" x14ac:dyDescent="0.35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  <c r="S28716" s="5">
        <v>44847</v>
      </c>
      <c r="T28716" s="5">
        <v>12</v>
      </c>
      <c r="U28716" s="5">
        <v>4</v>
      </c>
      <c r="V28716" s="5">
        <v>3</v>
      </c>
    </row>
    <row r="28717" spans="1:22" x14ac:dyDescent="0.35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  <c r="S28717" s="6">
        <v>2459</v>
      </c>
      <c r="T28717" s="6">
        <v>5</v>
      </c>
      <c r="U28717" s="6">
        <v>1</v>
      </c>
      <c r="V28717" s="6">
        <v>3</v>
      </c>
    </row>
    <row r="28718" spans="1:22" x14ac:dyDescent="0.35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  <c r="S28718" s="5">
        <v>2786</v>
      </c>
      <c r="T28718" s="5">
        <v>33</v>
      </c>
      <c r="U28718" s="5">
        <v>2</v>
      </c>
      <c r="V28718" s="5">
        <v>3</v>
      </c>
    </row>
    <row r="28719" spans="1:22" x14ac:dyDescent="0.35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  <c r="S28719" s="6">
        <v>6631</v>
      </c>
      <c r="T28719" s="6">
        <v>18</v>
      </c>
      <c r="U28719" s="6">
        <v>4</v>
      </c>
      <c r="V28719" s="6">
        <v>3</v>
      </c>
    </row>
    <row r="28720" spans="1:22" x14ac:dyDescent="0.35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  <c r="S28720" s="5">
        <v>15660</v>
      </c>
      <c r="T28720" s="5">
        <v>17</v>
      </c>
      <c r="U28720" s="5">
        <v>2</v>
      </c>
      <c r="V28720" s="5">
        <v>3</v>
      </c>
    </row>
    <row r="28721" spans="1:22" x14ac:dyDescent="0.35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  <c r="S28721" s="6">
        <v>25233</v>
      </c>
      <c r="T28721" s="6">
        <v>7</v>
      </c>
      <c r="U28721" s="6">
        <v>3</v>
      </c>
      <c r="V28721" s="6">
        <v>3</v>
      </c>
    </row>
    <row r="28722" spans="1:22" x14ac:dyDescent="0.35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  <c r="S28722" s="5">
        <v>7932</v>
      </c>
      <c r="T28722" s="5">
        <v>18</v>
      </c>
      <c r="U28722" s="5">
        <v>4</v>
      </c>
      <c r="V28722" s="5">
        <v>3</v>
      </c>
    </row>
    <row r="28723" spans="1:22" x14ac:dyDescent="0.35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  <c r="S28723" s="6">
        <v>47213</v>
      </c>
      <c r="T28723" s="6">
        <v>14</v>
      </c>
      <c r="U28723" s="6">
        <v>2</v>
      </c>
      <c r="V28723" s="6">
        <v>3</v>
      </c>
    </row>
    <row r="28724" spans="1:22" x14ac:dyDescent="0.35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  <c r="S28724" s="5">
        <v>19263</v>
      </c>
      <c r="T28724" s="5">
        <v>5</v>
      </c>
      <c r="U28724" s="5">
        <v>4</v>
      </c>
      <c r="V28724" s="5">
        <v>3</v>
      </c>
    </row>
    <row r="28725" spans="1:22" x14ac:dyDescent="0.35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  <c r="S28725" s="6">
        <v>34027</v>
      </c>
      <c r="T28725" s="6">
        <v>7</v>
      </c>
      <c r="U28725" s="6">
        <v>2</v>
      </c>
      <c r="V28725" s="6">
        <v>3</v>
      </c>
    </row>
    <row r="28726" spans="1:22" x14ac:dyDescent="0.35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  <c r="S28726" s="5">
        <v>23287</v>
      </c>
      <c r="T28726" s="5">
        <v>21</v>
      </c>
      <c r="U28726" s="5">
        <v>3</v>
      </c>
      <c r="V28726" s="5">
        <v>3</v>
      </c>
    </row>
    <row r="28727" spans="1:22" x14ac:dyDescent="0.35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  <c r="S28727" s="6">
        <v>16863</v>
      </c>
      <c r="T28727" s="6">
        <v>10</v>
      </c>
      <c r="U28727" s="6">
        <v>2</v>
      </c>
      <c r="V28727" s="6">
        <v>3</v>
      </c>
    </row>
    <row r="28728" spans="1:22" x14ac:dyDescent="0.35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  <c r="S28728" s="5">
        <v>26472</v>
      </c>
      <c r="T28728" s="5">
        <v>39</v>
      </c>
      <c r="U28728" s="5">
        <v>3</v>
      </c>
      <c r="V28728" s="5">
        <v>3</v>
      </c>
    </row>
    <row r="28729" spans="1:22" x14ac:dyDescent="0.35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  <c r="S28729" s="6">
        <v>3975</v>
      </c>
      <c r="T28729" s="6">
        <v>5</v>
      </c>
      <c r="U28729" s="6">
        <v>1</v>
      </c>
      <c r="V28729" s="6">
        <v>3</v>
      </c>
    </row>
    <row r="28730" spans="1:22" x14ac:dyDescent="0.35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  <c r="S28730" s="5">
        <v>37415</v>
      </c>
      <c r="T28730" s="5">
        <v>8</v>
      </c>
      <c r="U28730" s="5">
        <v>1</v>
      </c>
      <c r="V28730" s="5">
        <v>3</v>
      </c>
    </row>
    <row r="28731" spans="1:22" x14ac:dyDescent="0.35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  <c r="S28731" s="6">
        <v>45605</v>
      </c>
      <c r="T28731" s="6">
        <v>8</v>
      </c>
      <c r="U28731" s="6">
        <v>3</v>
      </c>
      <c r="V28731" s="6">
        <v>3</v>
      </c>
    </row>
    <row r="28732" spans="1:22" x14ac:dyDescent="0.35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  <c r="S28732" s="5">
        <v>26781</v>
      </c>
      <c r="T28732" s="5">
        <v>15</v>
      </c>
      <c r="U28732" s="5">
        <v>2</v>
      </c>
      <c r="V28732" s="5">
        <v>3</v>
      </c>
    </row>
    <row r="28733" spans="1:22" x14ac:dyDescent="0.35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  <c r="S28733" s="6">
        <v>12676</v>
      </c>
      <c r="T28733" s="6">
        <v>20</v>
      </c>
      <c r="U28733" s="6">
        <v>2</v>
      </c>
      <c r="V28733" s="6">
        <v>3</v>
      </c>
    </row>
    <row r="28734" spans="1:22" x14ac:dyDescent="0.35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  <c r="S28734" s="5">
        <v>1259</v>
      </c>
      <c r="T28734" s="5">
        <v>16</v>
      </c>
      <c r="U28734" s="5">
        <v>2</v>
      </c>
      <c r="V28734" s="5">
        <v>3</v>
      </c>
    </row>
    <row r="28735" spans="1:22" x14ac:dyDescent="0.35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  <c r="S28735" s="6">
        <v>43233</v>
      </c>
      <c r="T28735" s="6">
        <v>27</v>
      </c>
      <c r="U28735" s="6">
        <v>3</v>
      </c>
      <c r="V28735" s="6">
        <v>3</v>
      </c>
    </row>
    <row r="28736" spans="1:22" x14ac:dyDescent="0.35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  <c r="S28736" s="5">
        <v>18351</v>
      </c>
      <c r="T28736" s="5">
        <v>31</v>
      </c>
      <c r="U28736" s="5">
        <v>1</v>
      </c>
      <c r="V28736" s="5">
        <v>3</v>
      </c>
    </row>
    <row r="28737" spans="1:22" x14ac:dyDescent="0.35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  <c r="S28737" s="6">
        <v>45918</v>
      </c>
      <c r="T28737" s="6">
        <v>17</v>
      </c>
      <c r="U28737" s="6">
        <v>4</v>
      </c>
      <c r="V28737" s="6">
        <v>3</v>
      </c>
    </row>
    <row r="28738" spans="1:22" x14ac:dyDescent="0.35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  <c r="S28738" s="5">
        <v>13950</v>
      </c>
      <c r="T28738" s="5">
        <v>26</v>
      </c>
      <c r="U28738" s="5">
        <v>4</v>
      </c>
      <c r="V28738" s="5">
        <v>3</v>
      </c>
    </row>
    <row r="28739" spans="1:22" x14ac:dyDescent="0.35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  <c r="S28739" s="6">
        <v>41484</v>
      </c>
      <c r="T28739" s="6">
        <v>23</v>
      </c>
      <c r="U28739" s="6">
        <v>4</v>
      </c>
      <c r="V28739" s="6">
        <v>3</v>
      </c>
    </row>
    <row r="28740" spans="1:22" x14ac:dyDescent="0.35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  <c r="S28740" s="5">
        <v>2365</v>
      </c>
      <c r="T28740" s="5">
        <v>35</v>
      </c>
      <c r="U28740" s="5">
        <v>3</v>
      </c>
      <c r="V28740" s="5">
        <v>3</v>
      </c>
    </row>
    <row r="28741" spans="1:22" x14ac:dyDescent="0.35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  <c r="S28741" s="6">
        <v>36802</v>
      </c>
      <c r="T28741" s="6">
        <v>6</v>
      </c>
      <c r="U28741" s="6">
        <v>4</v>
      </c>
      <c r="V28741" s="6">
        <v>3</v>
      </c>
    </row>
    <row r="28742" spans="1:22" x14ac:dyDescent="0.35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  <c r="S28742" s="5">
        <v>22032</v>
      </c>
      <c r="T28742" s="5">
        <v>25</v>
      </c>
      <c r="U28742" s="5">
        <v>1</v>
      </c>
      <c r="V28742" s="5">
        <v>3</v>
      </c>
    </row>
    <row r="28743" spans="1:22" x14ac:dyDescent="0.35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  <c r="S28743" s="6">
        <v>7453</v>
      </c>
      <c r="T28743" s="6">
        <v>17</v>
      </c>
      <c r="U28743" s="6">
        <v>1</v>
      </c>
      <c r="V28743" s="6">
        <v>3</v>
      </c>
    </row>
    <row r="28744" spans="1:22" x14ac:dyDescent="0.35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  <c r="S28744" s="5">
        <v>24599</v>
      </c>
      <c r="T28744" s="5">
        <v>8</v>
      </c>
      <c r="U28744" s="5">
        <v>3</v>
      </c>
      <c r="V28744" s="5">
        <v>3</v>
      </c>
    </row>
    <row r="28745" spans="1:22" x14ac:dyDescent="0.35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  <c r="S28745" s="6">
        <v>3703</v>
      </c>
      <c r="T28745" s="6">
        <v>17</v>
      </c>
      <c r="U28745" s="6">
        <v>3</v>
      </c>
      <c r="V28745" s="6">
        <v>3</v>
      </c>
    </row>
    <row r="28746" spans="1:22" x14ac:dyDescent="0.35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  <c r="S28746" s="5">
        <v>33810</v>
      </c>
      <c r="T28746" s="5">
        <v>36</v>
      </c>
      <c r="U28746" s="5">
        <v>1</v>
      </c>
      <c r="V28746" s="5">
        <v>3</v>
      </c>
    </row>
    <row r="28747" spans="1:22" x14ac:dyDescent="0.35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  <c r="S28747" s="6">
        <v>8672</v>
      </c>
      <c r="T28747" s="6">
        <v>18</v>
      </c>
      <c r="U28747" s="6">
        <v>2</v>
      </c>
      <c r="V28747" s="6">
        <v>3</v>
      </c>
    </row>
    <row r="28748" spans="1:22" x14ac:dyDescent="0.35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  <c r="S28748" s="5">
        <v>14410</v>
      </c>
      <c r="T28748" s="5">
        <v>7</v>
      </c>
      <c r="U28748" s="5">
        <v>3</v>
      </c>
      <c r="V28748" s="5">
        <v>3</v>
      </c>
    </row>
    <row r="28749" spans="1:22" x14ac:dyDescent="0.35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  <c r="S28749" s="6">
        <v>3096</v>
      </c>
      <c r="T28749" s="6">
        <v>5</v>
      </c>
      <c r="U28749" s="6">
        <v>2</v>
      </c>
      <c r="V28749" s="6">
        <v>3</v>
      </c>
    </row>
    <row r="28750" spans="1:22" x14ac:dyDescent="0.35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  <c r="S28750" s="5">
        <v>11295</v>
      </c>
      <c r="T28750" s="5">
        <v>5</v>
      </c>
      <c r="U28750" s="5">
        <v>2</v>
      </c>
      <c r="V28750" s="5">
        <v>3</v>
      </c>
    </row>
    <row r="28751" spans="1:22" x14ac:dyDescent="0.35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  <c r="S28751" s="6">
        <v>5631</v>
      </c>
      <c r="T28751" s="6">
        <v>12</v>
      </c>
      <c r="U28751" s="6">
        <v>1</v>
      </c>
      <c r="V28751" s="6">
        <v>3</v>
      </c>
    </row>
    <row r="28752" spans="1:22" x14ac:dyDescent="0.35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  <c r="S28752" s="5">
        <v>13940</v>
      </c>
      <c r="T28752" s="5">
        <v>6</v>
      </c>
      <c r="U28752" s="5">
        <v>1</v>
      </c>
      <c r="V28752" s="5">
        <v>3</v>
      </c>
    </row>
    <row r="28753" spans="1:22" x14ac:dyDescent="0.35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  <c r="S28753" s="6">
        <v>6424</v>
      </c>
      <c r="T28753" s="6">
        <v>12</v>
      </c>
      <c r="U28753" s="6">
        <v>1</v>
      </c>
      <c r="V28753" s="6">
        <v>3</v>
      </c>
    </row>
    <row r="28754" spans="1:22" x14ac:dyDescent="0.35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  <c r="S28754" s="5">
        <v>39370</v>
      </c>
      <c r="T28754" s="5">
        <v>15</v>
      </c>
      <c r="U28754" s="5">
        <v>4</v>
      </c>
      <c r="V28754" s="5">
        <v>3</v>
      </c>
    </row>
    <row r="28755" spans="1:22" x14ac:dyDescent="0.35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  <c r="S28755" s="6">
        <v>50335</v>
      </c>
      <c r="T28755" s="6">
        <v>36</v>
      </c>
      <c r="U28755" s="6">
        <v>3</v>
      </c>
      <c r="V28755" s="6">
        <v>3</v>
      </c>
    </row>
    <row r="28756" spans="1:22" x14ac:dyDescent="0.35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  <c r="S28756" s="5">
        <v>12261</v>
      </c>
      <c r="T28756" s="5">
        <v>13</v>
      </c>
      <c r="U28756" s="5">
        <v>1</v>
      </c>
      <c r="V28756" s="5">
        <v>3</v>
      </c>
    </row>
    <row r="28757" spans="1:22" x14ac:dyDescent="0.35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  <c r="S28757" s="6">
        <v>14913</v>
      </c>
      <c r="T28757" s="6">
        <v>21</v>
      </c>
      <c r="U28757" s="6">
        <v>1</v>
      </c>
      <c r="V28757" s="6">
        <v>3</v>
      </c>
    </row>
    <row r="28758" spans="1:22" x14ac:dyDescent="0.35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  <c r="S28758" s="5">
        <v>5734</v>
      </c>
      <c r="T28758" s="5">
        <v>18</v>
      </c>
      <c r="U28758" s="5">
        <v>2</v>
      </c>
      <c r="V28758" s="5">
        <v>3</v>
      </c>
    </row>
    <row r="28759" spans="1:22" x14ac:dyDescent="0.35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  <c r="S28759" s="6">
        <v>45961</v>
      </c>
      <c r="T28759" s="6">
        <v>33</v>
      </c>
      <c r="U28759" s="6">
        <v>2</v>
      </c>
      <c r="V28759" s="6">
        <v>3</v>
      </c>
    </row>
    <row r="28760" spans="1:22" x14ac:dyDescent="0.35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  <c r="S28760" s="5">
        <v>46301</v>
      </c>
      <c r="T28760" s="5">
        <v>12</v>
      </c>
      <c r="U28760" s="5">
        <v>2</v>
      </c>
      <c r="V28760" s="5">
        <v>3</v>
      </c>
    </row>
    <row r="28761" spans="1:22" x14ac:dyDescent="0.35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  <c r="S28761" s="6">
        <v>2792</v>
      </c>
      <c r="T28761" s="6">
        <v>13</v>
      </c>
      <c r="U28761" s="6">
        <v>3</v>
      </c>
      <c r="V28761" s="6">
        <v>5</v>
      </c>
    </row>
    <row r="28762" spans="1:22" x14ac:dyDescent="0.35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  <c r="S28762" s="5">
        <v>32259</v>
      </c>
      <c r="T28762" s="5">
        <v>20</v>
      </c>
      <c r="U28762" s="5">
        <v>2</v>
      </c>
      <c r="V28762" s="5">
        <v>5</v>
      </c>
    </row>
    <row r="28763" spans="1:22" x14ac:dyDescent="0.35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  <c r="S28763" s="6">
        <v>38185</v>
      </c>
      <c r="T28763" s="6">
        <v>10</v>
      </c>
      <c r="U28763" s="6">
        <v>2</v>
      </c>
      <c r="V28763" s="6">
        <v>5</v>
      </c>
    </row>
    <row r="28764" spans="1:22" x14ac:dyDescent="0.35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  <c r="S28764" s="5">
        <v>14896</v>
      </c>
      <c r="T28764" s="5">
        <v>27</v>
      </c>
      <c r="U28764" s="5">
        <v>2</v>
      </c>
      <c r="V28764" s="5">
        <v>5</v>
      </c>
    </row>
    <row r="28765" spans="1:22" x14ac:dyDescent="0.35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  <c r="S28765" s="6">
        <v>14879</v>
      </c>
      <c r="T28765" s="6">
        <v>21</v>
      </c>
      <c r="U28765" s="6">
        <v>1</v>
      </c>
      <c r="V28765" s="6">
        <v>5</v>
      </c>
    </row>
    <row r="28766" spans="1:22" x14ac:dyDescent="0.35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  <c r="S28766" s="5">
        <v>4980</v>
      </c>
      <c r="T28766" s="5">
        <v>29</v>
      </c>
      <c r="U28766" s="5">
        <v>1</v>
      </c>
      <c r="V28766" s="5">
        <v>5</v>
      </c>
    </row>
    <row r="28767" spans="1:22" x14ac:dyDescent="0.35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  <c r="S28767" s="6">
        <v>32895</v>
      </c>
      <c r="T28767" s="6">
        <v>13</v>
      </c>
      <c r="U28767" s="6">
        <v>3</v>
      </c>
      <c r="V28767" s="6">
        <v>5</v>
      </c>
    </row>
    <row r="28768" spans="1:22" x14ac:dyDescent="0.35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  <c r="S28768" s="5">
        <v>25404</v>
      </c>
      <c r="T28768" s="5">
        <v>11</v>
      </c>
      <c r="U28768" s="5">
        <v>3</v>
      </c>
      <c r="V28768" s="5">
        <v>5</v>
      </c>
    </row>
    <row r="28769" spans="1:22" x14ac:dyDescent="0.35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  <c r="S28769" s="6">
        <v>43771</v>
      </c>
      <c r="T28769" s="6">
        <v>5</v>
      </c>
      <c r="U28769" s="6">
        <v>2</v>
      </c>
      <c r="V28769" s="6">
        <v>5</v>
      </c>
    </row>
    <row r="28770" spans="1:22" x14ac:dyDescent="0.35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  <c r="S28770" s="5">
        <v>49175</v>
      </c>
      <c r="T28770" s="5">
        <v>37</v>
      </c>
      <c r="U28770" s="5">
        <v>2</v>
      </c>
      <c r="V28770" s="5">
        <v>5</v>
      </c>
    </row>
    <row r="28771" spans="1:22" x14ac:dyDescent="0.35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  <c r="S28771" s="6">
        <v>7478</v>
      </c>
      <c r="T28771" s="6">
        <v>32</v>
      </c>
      <c r="U28771" s="6">
        <v>4</v>
      </c>
      <c r="V28771" s="6">
        <v>5</v>
      </c>
    </row>
    <row r="28772" spans="1:22" x14ac:dyDescent="0.35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  <c r="S28772" s="5">
        <v>7584</v>
      </c>
      <c r="T28772" s="5">
        <v>19</v>
      </c>
      <c r="U28772" s="5">
        <v>2</v>
      </c>
      <c r="V28772" s="5">
        <v>5</v>
      </c>
    </row>
    <row r="28773" spans="1:22" x14ac:dyDescent="0.35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  <c r="S28773" s="6">
        <v>15666</v>
      </c>
      <c r="T28773" s="6">
        <v>18</v>
      </c>
      <c r="U28773" s="6">
        <v>3</v>
      </c>
      <c r="V28773" s="6">
        <v>5</v>
      </c>
    </row>
    <row r="28774" spans="1:22" x14ac:dyDescent="0.35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  <c r="S28774" s="5">
        <v>9923</v>
      </c>
      <c r="T28774" s="5">
        <v>9</v>
      </c>
      <c r="U28774" s="5">
        <v>2</v>
      </c>
      <c r="V28774" s="5">
        <v>5</v>
      </c>
    </row>
    <row r="28775" spans="1:22" x14ac:dyDescent="0.35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  <c r="S28775" s="6">
        <v>14833</v>
      </c>
      <c r="T28775" s="6">
        <v>9</v>
      </c>
      <c r="U28775" s="6">
        <v>4</v>
      </c>
      <c r="V28775" s="6">
        <v>5</v>
      </c>
    </row>
    <row r="28776" spans="1:22" x14ac:dyDescent="0.35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  <c r="S28776" s="5">
        <v>12290</v>
      </c>
      <c r="T28776" s="5">
        <v>29</v>
      </c>
      <c r="U28776" s="5">
        <v>4</v>
      </c>
      <c r="V28776" s="5">
        <v>5</v>
      </c>
    </row>
    <row r="28777" spans="1:22" x14ac:dyDescent="0.35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  <c r="S28777" s="6">
        <v>29206</v>
      </c>
      <c r="T28777" s="6">
        <v>36</v>
      </c>
      <c r="U28777" s="6">
        <v>3</v>
      </c>
      <c r="V28777" s="6">
        <v>5</v>
      </c>
    </row>
    <row r="28778" spans="1:22" x14ac:dyDescent="0.35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  <c r="S28778" s="5">
        <v>11095</v>
      </c>
      <c r="T28778" s="5">
        <v>15</v>
      </c>
      <c r="U28778" s="5">
        <v>1</v>
      </c>
      <c r="V28778" s="5">
        <v>5</v>
      </c>
    </row>
    <row r="28779" spans="1:22" x14ac:dyDescent="0.35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  <c r="S28779" s="6">
        <v>20152</v>
      </c>
      <c r="T28779" s="6">
        <v>9</v>
      </c>
      <c r="U28779" s="6">
        <v>4</v>
      </c>
      <c r="V28779" s="6">
        <v>5</v>
      </c>
    </row>
    <row r="28780" spans="1:22" x14ac:dyDescent="0.35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  <c r="S28780" s="5">
        <v>21102</v>
      </c>
      <c r="T28780" s="5">
        <v>27</v>
      </c>
      <c r="U28780" s="5">
        <v>4</v>
      </c>
      <c r="V28780" s="5">
        <v>5</v>
      </c>
    </row>
    <row r="28781" spans="1:22" x14ac:dyDescent="0.35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  <c r="S28781" s="6">
        <v>29478</v>
      </c>
      <c r="T28781" s="6">
        <v>8</v>
      </c>
      <c r="U28781" s="6">
        <v>3</v>
      </c>
      <c r="V28781" s="6">
        <v>5</v>
      </c>
    </row>
    <row r="28782" spans="1:22" x14ac:dyDescent="0.35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  <c r="S28782" s="5">
        <v>22992</v>
      </c>
      <c r="T28782" s="5">
        <v>5</v>
      </c>
      <c r="U28782" s="5">
        <v>2</v>
      </c>
      <c r="V28782" s="5">
        <v>5</v>
      </c>
    </row>
    <row r="28783" spans="1:22" x14ac:dyDescent="0.35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  <c r="S28783" s="6">
        <v>33507</v>
      </c>
      <c r="T28783" s="6">
        <v>30</v>
      </c>
      <c r="U28783" s="6">
        <v>1</v>
      </c>
      <c r="V28783" s="6">
        <v>5</v>
      </c>
    </row>
    <row r="28784" spans="1:22" x14ac:dyDescent="0.35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  <c r="S28784" s="5">
        <v>4655</v>
      </c>
      <c r="T28784" s="5">
        <v>5</v>
      </c>
      <c r="U28784" s="5">
        <v>1</v>
      </c>
      <c r="V28784" s="5">
        <v>5</v>
      </c>
    </row>
    <row r="28785" spans="1:22" x14ac:dyDescent="0.35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  <c r="S28785" s="6">
        <v>42043</v>
      </c>
      <c r="T28785" s="6">
        <v>5</v>
      </c>
      <c r="U28785" s="6">
        <v>2</v>
      </c>
      <c r="V28785" s="6">
        <v>5</v>
      </c>
    </row>
    <row r="28786" spans="1:22" x14ac:dyDescent="0.35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  <c r="S28786" s="5">
        <v>18136</v>
      </c>
      <c r="T28786" s="5">
        <v>11</v>
      </c>
      <c r="U28786" s="5">
        <v>3</v>
      </c>
      <c r="V28786" s="5">
        <v>5</v>
      </c>
    </row>
    <row r="28787" spans="1:22" x14ac:dyDescent="0.35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  <c r="S28787" s="6">
        <v>34344</v>
      </c>
      <c r="T28787" s="6">
        <v>23</v>
      </c>
      <c r="U28787" s="6">
        <v>3</v>
      </c>
      <c r="V28787" s="6">
        <v>5</v>
      </c>
    </row>
    <row r="28788" spans="1:22" x14ac:dyDescent="0.35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  <c r="S28788" s="5">
        <v>42259</v>
      </c>
      <c r="T28788" s="5">
        <v>38</v>
      </c>
      <c r="U28788" s="5">
        <v>3</v>
      </c>
      <c r="V28788" s="5">
        <v>5</v>
      </c>
    </row>
    <row r="28789" spans="1:22" x14ac:dyDescent="0.35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  <c r="S28789" s="6">
        <v>42265</v>
      </c>
      <c r="T28789" s="6">
        <v>25</v>
      </c>
      <c r="U28789" s="6">
        <v>4</v>
      </c>
      <c r="V28789" s="6">
        <v>5</v>
      </c>
    </row>
    <row r="28790" spans="1:22" x14ac:dyDescent="0.35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  <c r="S28790" s="5">
        <v>27926</v>
      </c>
      <c r="T28790" s="5">
        <v>20</v>
      </c>
      <c r="U28790" s="5">
        <v>3</v>
      </c>
      <c r="V28790" s="5">
        <v>5</v>
      </c>
    </row>
    <row r="28791" spans="1:22" x14ac:dyDescent="0.35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  <c r="S28791" s="6">
        <v>30985</v>
      </c>
      <c r="T28791" s="6">
        <v>31</v>
      </c>
      <c r="U28791" s="6">
        <v>2</v>
      </c>
      <c r="V28791" s="6">
        <v>5</v>
      </c>
    </row>
    <row r="28792" spans="1:22" x14ac:dyDescent="0.35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  <c r="S28792" s="5">
        <v>33438</v>
      </c>
      <c r="T28792" s="5">
        <v>11</v>
      </c>
      <c r="U28792" s="5">
        <v>1</v>
      </c>
      <c r="V28792" s="5">
        <v>5</v>
      </c>
    </row>
    <row r="28793" spans="1:22" x14ac:dyDescent="0.35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  <c r="S28793" s="6">
        <v>16311</v>
      </c>
      <c r="T28793" s="6">
        <v>22</v>
      </c>
      <c r="U28793" s="6">
        <v>1</v>
      </c>
      <c r="V28793" s="6">
        <v>5</v>
      </c>
    </row>
    <row r="28794" spans="1:22" x14ac:dyDescent="0.35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  <c r="S28794" s="5">
        <v>43486</v>
      </c>
      <c r="T28794" s="5">
        <v>15</v>
      </c>
      <c r="U28794" s="5">
        <v>4</v>
      </c>
      <c r="V28794" s="5">
        <v>5</v>
      </c>
    </row>
    <row r="28795" spans="1:22" x14ac:dyDescent="0.35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  <c r="S28795" s="6">
        <v>2468</v>
      </c>
      <c r="T28795" s="6">
        <v>8</v>
      </c>
      <c r="U28795" s="6">
        <v>1</v>
      </c>
      <c r="V28795" s="6">
        <v>5</v>
      </c>
    </row>
    <row r="28796" spans="1:22" x14ac:dyDescent="0.35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  <c r="S28796" s="5">
        <v>50124</v>
      </c>
      <c r="T28796" s="5">
        <v>15</v>
      </c>
      <c r="U28796" s="5">
        <v>3</v>
      </c>
      <c r="V28796" s="5">
        <v>5</v>
      </c>
    </row>
    <row r="28797" spans="1:22" x14ac:dyDescent="0.35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  <c r="S28797" s="6">
        <v>37790</v>
      </c>
      <c r="T28797" s="6">
        <v>26</v>
      </c>
      <c r="U28797" s="6">
        <v>3</v>
      </c>
      <c r="V28797" s="6">
        <v>5</v>
      </c>
    </row>
    <row r="28798" spans="1:22" x14ac:dyDescent="0.35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  <c r="S28798" s="5">
        <v>17307</v>
      </c>
      <c r="T28798" s="5">
        <v>13</v>
      </c>
      <c r="U28798" s="5">
        <v>3</v>
      </c>
      <c r="V28798" s="5">
        <v>5</v>
      </c>
    </row>
    <row r="28799" spans="1:22" x14ac:dyDescent="0.35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  <c r="S28799" s="6">
        <v>5387</v>
      </c>
      <c r="T28799" s="6">
        <v>40</v>
      </c>
      <c r="U28799" s="6">
        <v>3</v>
      </c>
      <c r="V28799" s="6">
        <v>5</v>
      </c>
    </row>
    <row r="28800" spans="1:22" x14ac:dyDescent="0.35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  <c r="S28800" s="5">
        <v>16352</v>
      </c>
      <c r="T28800" s="5">
        <v>15</v>
      </c>
      <c r="U28800" s="5">
        <v>3</v>
      </c>
      <c r="V28800" s="5">
        <v>5</v>
      </c>
    </row>
    <row r="28801" spans="1:22" x14ac:dyDescent="0.35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  <c r="S28801" s="6">
        <v>19743</v>
      </c>
      <c r="T28801" s="6">
        <v>5</v>
      </c>
      <c r="U28801" s="6">
        <v>2</v>
      </c>
      <c r="V28801" s="6">
        <v>5</v>
      </c>
    </row>
    <row r="28802" spans="1:22" x14ac:dyDescent="0.35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  <c r="S28802" s="5">
        <v>12880</v>
      </c>
      <c r="T28802" s="5">
        <v>6</v>
      </c>
      <c r="U28802" s="5">
        <v>1</v>
      </c>
      <c r="V28802" s="5">
        <v>5</v>
      </c>
    </row>
    <row r="28803" spans="1:22" x14ac:dyDescent="0.35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  <c r="S28803" s="6">
        <v>1224</v>
      </c>
      <c r="T28803" s="6">
        <v>9</v>
      </c>
      <c r="U28803" s="6">
        <v>3</v>
      </c>
      <c r="V28803" s="6">
        <v>5</v>
      </c>
    </row>
    <row r="28804" spans="1:22" x14ac:dyDescent="0.35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  <c r="S28804" s="5">
        <v>6790</v>
      </c>
      <c r="T28804" s="5">
        <v>13</v>
      </c>
      <c r="U28804" s="5">
        <v>3</v>
      </c>
      <c r="V28804" s="5">
        <v>5</v>
      </c>
    </row>
    <row r="28805" spans="1:22" x14ac:dyDescent="0.35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  <c r="S28805" s="6">
        <v>19001</v>
      </c>
      <c r="T28805" s="6">
        <v>11</v>
      </c>
      <c r="U28805" s="6">
        <v>4</v>
      </c>
      <c r="V28805" s="6">
        <v>5</v>
      </c>
    </row>
    <row r="28806" spans="1:22" x14ac:dyDescent="0.35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  <c r="S28806" s="5">
        <v>38914</v>
      </c>
      <c r="T28806" s="5">
        <v>13</v>
      </c>
      <c r="U28806" s="5">
        <v>4</v>
      </c>
      <c r="V28806" s="5">
        <v>5</v>
      </c>
    </row>
    <row r="28807" spans="1:22" x14ac:dyDescent="0.35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  <c r="S28807" s="6">
        <v>19960</v>
      </c>
      <c r="T28807" s="6">
        <v>6</v>
      </c>
      <c r="U28807" s="6">
        <v>3</v>
      </c>
      <c r="V28807" s="6">
        <v>5</v>
      </c>
    </row>
    <row r="28808" spans="1:22" x14ac:dyDescent="0.35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  <c r="S28808" s="5">
        <v>49906</v>
      </c>
      <c r="T28808" s="5">
        <v>10</v>
      </c>
      <c r="U28808" s="5">
        <v>1</v>
      </c>
      <c r="V28808" s="5">
        <v>5</v>
      </c>
    </row>
    <row r="28809" spans="1:22" x14ac:dyDescent="0.35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  <c r="S28809" s="6">
        <v>23662</v>
      </c>
      <c r="T28809" s="6">
        <v>16</v>
      </c>
      <c r="U28809" s="6">
        <v>2</v>
      </c>
      <c r="V28809" s="6">
        <v>5</v>
      </c>
    </row>
    <row r="28810" spans="1:22" x14ac:dyDescent="0.35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  <c r="S28810" s="5">
        <v>18173</v>
      </c>
      <c r="T28810" s="5">
        <v>26</v>
      </c>
      <c r="U28810" s="5">
        <v>4</v>
      </c>
      <c r="V28810" s="5">
        <v>5</v>
      </c>
    </row>
    <row r="28811" spans="1:22" x14ac:dyDescent="0.35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  <c r="S28811" s="6">
        <v>29352</v>
      </c>
      <c r="T28811" s="6">
        <v>28</v>
      </c>
      <c r="U28811" s="6">
        <v>4</v>
      </c>
      <c r="V28811" s="6">
        <v>5</v>
      </c>
    </row>
    <row r="28812" spans="1:22" x14ac:dyDescent="0.35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  <c r="S28812" s="5">
        <v>17215</v>
      </c>
      <c r="T28812" s="5">
        <v>5</v>
      </c>
      <c r="U28812" s="5">
        <v>4</v>
      </c>
      <c r="V28812" s="5">
        <v>5</v>
      </c>
    </row>
    <row r="28813" spans="1:22" x14ac:dyDescent="0.35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  <c r="S28813" s="6">
        <v>28318</v>
      </c>
      <c r="T28813" s="6">
        <v>19</v>
      </c>
      <c r="U28813" s="6">
        <v>4</v>
      </c>
      <c r="V28813" s="6">
        <v>5</v>
      </c>
    </row>
    <row r="28814" spans="1:22" x14ac:dyDescent="0.35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  <c r="S28814" s="5">
        <v>17480</v>
      </c>
      <c r="T28814" s="5">
        <v>33</v>
      </c>
      <c r="U28814" s="5">
        <v>2</v>
      </c>
      <c r="V28814" s="5">
        <v>5</v>
      </c>
    </row>
    <row r="28815" spans="1:22" x14ac:dyDescent="0.35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  <c r="S28815" s="6">
        <v>22321</v>
      </c>
      <c r="T28815" s="6">
        <v>13</v>
      </c>
      <c r="U28815" s="6">
        <v>1</v>
      </c>
      <c r="V28815" s="6">
        <v>5</v>
      </c>
    </row>
    <row r="28816" spans="1:22" x14ac:dyDescent="0.35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  <c r="S28816" s="5">
        <v>17035</v>
      </c>
      <c r="T28816" s="5">
        <v>40</v>
      </c>
      <c r="U28816" s="5">
        <v>4</v>
      </c>
      <c r="V28816" s="5">
        <v>5</v>
      </c>
    </row>
    <row r="28817" spans="1:22" x14ac:dyDescent="0.35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  <c r="S28817" s="6">
        <v>19466</v>
      </c>
      <c r="T28817" s="6">
        <v>6</v>
      </c>
      <c r="U28817" s="6">
        <v>1</v>
      </c>
      <c r="V28817" s="6">
        <v>5</v>
      </c>
    </row>
    <row r="28818" spans="1:22" x14ac:dyDescent="0.35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  <c r="S28818" s="5">
        <v>47698</v>
      </c>
      <c r="T28818" s="5">
        <v>26</v>
      </c>
      <c r="U28818" s="5">
        <v>4</v>
      </c>
      <c r="V28818" s="5">
        <v>5</v>
      </c>
    </row>
    <row r="28819" spans="1:22" x14ac:dyDescent="0.35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  <c r="S28819" s="6">
        <v>35421</v>
      </c>
      <c r="T28819" s="6">
        <v>18</v>
      </c>
      <c r="U28819" s="6">
        <v>4</v>
      </c>
      <c r="V28819" s="6">
        <v>5</v>
      </c>
    </row>
    <row r="28820" spans="1:22" x14ac:dyDescent="0.35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  <c r="S28820" s="5">
        <v>12846</v>
      </c>
      <c r="T28820" s="5">
        <v>5</v>
      </c>
      <c r="U28820" s="5">
        <v>1</v>
      </c>
      <c r="V28820" s="5">
        <v>5</v>
      </c>
    </row>
    <row r="28821" spans="1:22" x14ac:dyDescent="0.35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  <c r="S28821" s="6">
        <v>9519</v>
      </c>
      <c r="T28821" s="6">
        <v>40</v>
      </c>
      <c r="U28821" s="6">
        <v>2</v>
      </c>
      <c r="V28821" s="6">
        <v>5</v>
      </c>
    </row>
    <row r="28822" spans="1:22" x14ac:dyDescent="0.35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  <c r="S28822" s="5">
        <v>37022</v>
      </c>
      <c r="T28822" s="5">
        <v>9</v>
      </c>
      <c r="U28822" s="5">
        <v>3</v>
      </c>
      <c r="V28822" s="5">
        <v>5</v>
      </c>
    </row>
    <row r="28823" spans="1:22" x14ac:dyDescent="0.35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  <c r="S28823" s="6">
        <v>36664</v>
      </c>
      <c r="T28823" s="6">
        <v>5</v>
      </c>
      <c r="U28823" s="6">
        <v>2</v>
      </c>
      <c r="V28823" s="6">
        <v>5</v>
      </c>
    </row>
    <row r="28824" spans="1:22" x14ac:dyDescent="0.35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  <c r="S28824" s="5">
        <v>16744</v>
      </c>
      <c r="T28824" s="5">
        <v>8</v>
      </c>
      <c r="U28824" s="5">
        <v>2</v>
      </c>
      <c r="V28824" s="5">
        <v>5</v>
      </c>
    </row>
    <row r="28825" spans="1:22" x14ac:dyDescent="0.35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  <c r="S28825" s="6">
        <v>11397</v>
      </c>
      <c r="T28825" s="6">
        <v>8</v>
      </c>
      <c r="U28825" s="6">
        <v>2</v>
      </c>
      <c r="V28825" s="6">
        <v>5</v>
      </c>
    </row>
    <row r="28826" spans="1:22" x14ac:dyDescent="0.35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  <c r="S28826" s="5">
        <v>21069</v>
      </c>
      <c r="T28826" s="5">
        <v>9</v>
      </c>
      <c r="U28826" s="5">
        <v>2</v>
      </c>
      <c r="V28826" s="5">
        <v>5</v>
      </c>
    </row>
    <row r="28827" spans="1:22" x14ac:dyDescent="0.35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  <c r="S28827" s="6">
        <v>50838</v>
      </c>
      <c r="T28827" s="6">
        <v>11</v>
      </c>
      <c r="U28827" s="6">
        <v>3</v>
      </c>
      <c r="V28827" s="6">
        <v>5</v>
      </c>
    </row>
    <row r="28828" spans="1:22" x14ac:dyDescent="0.35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  <c r="S28828" s="5">
        <v>9891</v>
      </c>
      <c r="T28828" s="5">
        <v>16</v>
      </c>
      <c r="U28828" s="5">
        <v>2</v>
      </c>
      <c r="V28828" s="5">
        <v>5</v>
      </c>
    </row>
    <row r="28829" spans="1:22" x14ac:dyDescent="0.35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  <c r="S28829" s="6">
        <v>36515</v>
      </c>
      <c r="T28829" s="6">
        <v>7</v>
      </c>
      <c r="U28829" s="6">
        <v>2</v>
      </c>
      <c r="V28829" s="6">
        <v>5</v>
      </c>
    </row>
    <row r="28830" spans="1:22" x14ac:dyDescent="0.35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  <c r="S28830" s="5">
        <v>50759</v>
      </c>
      <c r="T28830" s="5">
        <v>19</v>
      </c>
      <c r="U28830" s="5">
        <v>2</v>
      </c>
      <c r="V28830" s="5">
        <v>5</v>
      </c>
    </row>
    <row r="28831" spans="1:22" x14ac:dyDescent="0.35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  <c r="S28831" s="6">
        <v>48527</v>
      </c>
      <c r="T28831" s="6">
        <v>21</v>
      </c>
      <c r="U28831" s="6">
        <v>2</v>
      </c>
      <c r="V28831" s="6">
        <v>5</v>
      </c>
    </row>
    <row r="28832" spans="1:22" x14ac:dyDescent="0.35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  <c r="S28832" s="5">
        <v>19678</v>
      </c>
      <c r="T28832" s="5">
        <v>18</v>
      </c>
      <c r="U28832" s="5">
        <v>2</v>
      </c>
      <c r="V28832" s="5">
        <v>5</v>
      </c>
    </row>
    <row r="28833" spans="1:22" x14ac:dyDescent="0.35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  <c r="S28833" s="6">
        <v>39486</v>
      </c>
      <c r="T28833" s="6">
        <v>14</v>
      </c>
      <c r="U28833" s="6">
        <v>4</v>
      </c>
      <c r="V28833" s="6">
        <v>5</v>
      </c>
    </row>
    <row r="28834" spans="1:22" x14ac:dyDescent="0.35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  <c r="S28834" s="5">
        <v>2459</v>
      </c>
      <c r="T28834" s="5">
        <v>25</v>
      </c>
      <c r="U28834" s="5">
        <v>4</v>
      </c>
      <c r="V28834" s="5">
        <v>5</v>
      </c>
    </row>
    <row r="28835" spans="1:22" x14ac:dyDescent="0.35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  <c r="S28835" s="6">
        <v>28658</v>
      </c>
      <c r="T28835" s="6">
        <v>7</v>
      </c>
      <c r="U28835" s="6">
        <v>1</v>
      </c>
      <c r="V28835" s="6">
        <v>5</v>
      </c>
    </row>
    <row r="28836" spans="1:22" x14ac:dyDescent="0.35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  <c r="S28836" s="5">
        <v>34701</v>
      </c>
      <c r="T28836" s="5">
        <v>19</v>
      </c>
      <c r="U28836" s="5">
        <v>4</v>
      </c>
      <c r="V28836" s="5">
        <v>5</v>
      </c>
    </row>
    <row r="28837" spans="1:22" x14ac:dyDescent="0.35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  <c r="S28837" s="6">
        <v>16750</v>
      </c>
      <c r="T28837" s="6">
        <v>18</v>
      </c>
      <c r="U28837" s="6">
        <v>2</v>
      </c>
      <c r="V28837" s="6">
        <v>5</v>
      </c>
    </row>
    <row r="28838" spans="1:22" x14ac:dyDescent="0.35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  <c r="S28838" s="5">
        <v>34093</v>
      </c>
      <c r="T28838" s="5">
        <v>36</v>
      </c>
      <c r="U28838" s="5">
        <v>3</v>
      </c>
      <c r="V28838" s="5">
        <v>5</v>
      </c>
    </row>
    <row r="28839" spans="1:22" x14ac:dyDescent="0.35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  <c r="S28839" s="6">
        <v>6727</v>
      </c>
      <c r="T28839" s="6">
        <v>9</v>
      </c>
      <c r="U28839" s="6">
        <v>4</v>
      </c>
      <c r="V28839" s="6">
        <v>5</v>
      </c>
    </row>
    <row r="28840" spans="1:22" x14ac:dyDescent="0.35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  <c r="S28840" s="5">
        <v>31879</v>
      </c>
      <c r="T28840" s="5">
        <v>30</v>
      </c>
      <c r="U28840" s="5">
        <v>1</v>
      </c>
      <c r="V28840" s="5">
        <v>5</v>
      </c>
    </row>
    <row r="28841" spans="1:22" x14ac:dyDescent="0.35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  <c r="S28841" s="6">
        <v>41212</v>
      </c>
      <c r="T28841" s="6">
        <v>6</v>
      </c>
      <c r="U28841" s="6">
        <v>1</v>
      </c>
      <c r="V28841" s="6">
        <v>5</v>
      </c>
    </row>
    <row r="28842" spans="1:22" x14ac:dyDescent="0.35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  <c r="S28842" s="5">
        <v>20731</v>
      </c>
      <c r="T28842" s="5">
        <v>37</v>
      </c>
      <c r="U28842" s="5">
        <v>2</v>
      </c>
      <c r="V28842" s="5">
        <v>5</v>
      </c>
    </row>
    <row r="28843" spans="1:22" x14ac:dyDescent="0.35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  <c r="S28843" s="6">
        <v>19063</v>
      </c>
      <c r="T28843" s="6">
        <v>8</v>
      </c>
      <c r="U28843" s="6">
        <v>4</v>
      </c>
      <c r="V28843" s="6">
        <v>5</v>
      </c>
    </row>
    <row r="28844" spans="1:22" x14ac:dyDescent="0.35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  <c r="S28844" s="5">
        <v>8746</v>
      </c>
      <c r="T28844" s="5">
        <v>11</v>
      </c>
      <c r="U28844" s="5">
        <v>1</v>
      </c>
      <c r="V28844" s="5">
        <v>5</v>
      </c>
    </row>
    <row r="28845" spans="1:22" x14ac:dyDescent="0.35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  <c r="S28845" s="6">
        <v>40807</v>
      </c>
      <c r="T28845" s="6">
        <v>12</v>
      </c>
      <c r="U28845" s="6">
        <v>2</v>
      </c>
      <c r="V28845" s="6">
        <v>5</v>
      </c>
    </row>
    <row r="28846" spans="1:22" x14ac:dyDescent="0.35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  <c r="S28846" s="5">
        <v>11532</v>
      </c>
      <c r="T28846" s="5">
        <v>32</v>
      </c>
      <c r="U28846" s="5">
        <v>2</v>
      </c>
      <c r="V28846" s="5">
        <v>5</v>
      </c>
    </row>
    <row r="28847" spans="1:22" x14ac:dyDescent="0.35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  <c r="S28847" s="6">
        <v>38729</v>
      </c>
      <c r="T28847" s="6">
        <v>19</v>
      </c>
      <c r="U28847" s="6">
        <v>2</v>
      </c>
      <c r="V28847" s="6">
        <v>5</v>
      </c>
    </row>
    <row r="28848" spans="1:22" x14ac:dyDescent="0.35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  <c r="S28848" s="5">
        <v>24514</v>
      </c>
      <c r="T28848" s="5">
        <v>7</v>
      </c>
      <c r="U28848" s="5">
        <v>2</v>
      </c>
      <c r="V28848" s="5">
        <v>5</v>
      </c>
    </row>
    <row r="28849" spans="1:22" x14ac:dyDescent="0.35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  <c r="S28849" s="6">
        <v>13185</v>
      </c>
      <c r="T28849" s="6">
        <v>21</v>
      </c>
      <c r="U28849" s="6">
        <v>4</v>
      </c>
      <c r="V28849" s="6">
        <v>5</v>
      </c>
    </row>
    <row r="28850" spans="1:22" x14ac:dyDescent="0.35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  <c r="S28850" s="5">
        <v>26597</v>
      </c>
      <c r="T28850" s="5">
        <v>21</v>
      </c>
      <c r="U28850" s="5">
        <v>1</v>
      </c>
      <c r="V28850" s="5">
        <v>5</v>
      </c>
    </row>
    <row r="28851" spans="1:22" x14ac:dyDescent="0.35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  <c r="S28851" s="6">
        <v>31234</v>
      </c>
      <c r="T28851" s="6">
        <v>6</v>
      </c>
      <c r="U28851" s="6">
        <v>1</v>
      </c>
      <c r="V28851" s="6">
        <v>5</v>
      </c>
    </row>
    <row r="28852" spans="1:22" x14ac:dyDescent="0.35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  <c r="S28852" s="5">
        <v>13030</v>
      </c>
      <c r="T28852" s="5">
        <v>14</v>
      </c>
      <c r="U28852" s="5">
        <v>2</v>
      </c>
      <c r="V28852" s="5">
        <v>5</v>
      </c>
    </row>
    <row r="28853" spans="1:22" x14ac:dyDescent="0.35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  <c r="S28853" s="6">
        <v>5177</v>
      </c>
      <c r="T28853" s="6">
        <v>11</v>
      </c>
      <c r="U28853" s="6">
        <v>2</v>
      </c>
      <c r="V28853" s="6">
        <v>5</v>
      </c>
    </row>
    <row r="28854" spans="1:22" x14ac:dyDescent="0.35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  <c r="S28854" s="5">
        <v>2154</v>
      </c>
      <c r="T28854" s="5">
        <v>28</v>
      </c>
      <c r="U28854" s="5">
        <v>2</v>
      </c>
      <c r="V28854" s="5">
        <v>5</v>
      </c>
    </row>
    <row r="28855" spans="1:22" x14ac:dyDescent="0.35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  <c r="S28855" s="6">
        <v>33165</v>
      </c>
      <c r="T28855" s="6">
        <v>16</v>
      </c>
      <c r="U28855" s="6">
        <v>4</v>
      </c>
      <c r="V28855" s="6">
        <v>1</v>
      </c>
    </row>
    <row r="28856" spans="1:22" x14ac:dyDescent="0.35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  <c r="S28856" s="5">
        <v>45749</v>
      </c>
      <c r="T28856" s="5">
        <v>9</v>
      </c>
      <c r="U28856" s="5">
        <v>3</v>
      </c>
      <c r="V28856" s="5">
        <v>4</v>
      </c>
    </row>
    <row r="28857" spans="1:22" x14ac:dyDescent="0.35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  <c r="S28857" s="6">
        <v>36301</v>
      </c>
      <c r="T28857" s="6">
        <v>23</v>
      </c>
      <c r="U28857" s="6">
        <v>4</v>
      </c>
      <c r="V28857" s="6">
        <v>1</v>
      </c>
    </row>
    <row r="28858" spans="1:22" x14ac:dyDescent="0.35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  <c r="S28858" s="5">
        <v>4721</v>
      </c>
      <c r="T28858" s="5">
        <v>20</v>
      </c>
      <c r="U28858" s="5">
        <v>1</v>
      </c>
      <c r="V28858" s="5">
        <v>1</v>
      </c>
    </row>
    <row r="28859" spans="1:22" x14ac:dyDescent="0.35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  <c r="S28859" s="6">
        <v>15648</v>
      </c>
      <c r="T28859" s="6">
        <v>24</v>
      </c>
      <c r="U28859" s="6">
        <v>1</v>
      </c>
      <c r="V28859" s="6">
        <v>4</v>
      </c>
    </row>
    <row r="28860" spans="1:22" x14ac:dyDescent="0.35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  <c r="S28860" s="5">
        <v>11799</v>
      </c>
      <c r="T28860" s="5">
        <v>7</v>
      </c>
      <c r="U28860" s="5">
        <v>1</v>
      </c>
      <c r="V28860" s="5">
        <v>1</v>
      </c>
    </row>
    <row r="28861" spans="1:22" x14ac:dyDescent="0.35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  <c r="S28861" s="6">
        <v>32233</v>
      </c>
      <c r="T28861" s="6">
        <v>6</v>
      </c>
      <c r="U28861" s="6">
        <v>3</v>
      </c>
      <c r="V28861" s="6">
        <v>1</v>
      </c>
    </row>
    <row r="28862" spans="1:22" x14ac:dyDescent="0.35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  <c r="S28862" s="5">
        <v>9433</v>
      </c>
      <c r="T28862" s="5">
        <v>9</v>
      </c>
      <c r="U28862" s="5">
        <v>1</v>
      </c>
      <c r="V28862" s="5">
        <v>4</v>
      </c>
    </row>
    <row r="28863" spans="1:22" x14ac:dyDescent="0.35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  <c r="S28863" s="6">
        <v>12424</v>
      </c>
      <c r="T28863" s="6">
        <v>7</v>
      </c>
      <c r="U28863" s="6">
        <v>3</v>
      </c>
      <c r="V28863" s="6">
        <v>1</v>
      </c>
    </row>
    <row r="28864" spans="1:22" x14ac:dyDescent="0.35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  <c r="S28864" s="5">
        <v>4892</v>
      </c>
      <c r="T28864" s="5">
        <v>25</v>
      </c>
      <c r="U28864" s="5">
        <v>3</v>
      </c>
      <c r="V28864" s="5">
        <v>1</v>
      </c>
    </row>
    <row r="28865" spans="1:22" x14ac:dyDescent="0.35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  <c r="S28865" s="6">
        <v>28330</v>
      </c>
      <c r="T28865" s="6">
        <v>6</v>
      </c>
      <c r="U28865" s="6">
        <v>2</v>
      </c>
      <c r="V28865" s="6">
        <v>1</v>
      </c>
    </row>
    <row r="28866" spans="1:22" x14ac:dyDescent="0.35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  <c r="S28866" s="5">
        <v>12919</v>
      </c>
      <c r="T28866" s="5">
        <v>13</v>
      </c>
      <c r="U28866" s="5">
        <v>2</v>
      </c>
      <c r="V28866" s="5">
        <v>4</v>
      </c>
    </row>
    <row r="28867" spans="1:22" x14ac:dyDescent="0.35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  <c r="S28867" s="6">
        <v>48186</v>
      </c>
      <c r="T28867" s="6">
        <v>6</v>
      </c>
      <c r="U28867" s="6">
        <v>4</v>
      </c>
      <c r="V28867" s="6">
        <v>1</v>
      </c>
    </row>
    <row r="28868" spans="1:22" x14ac:dyDescent="0.35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  <c r="S28868" s="5">
        <v>4180</v>
      </c>
      <c r="T28868" s="5">
        <v>33</v>
      </c>
      <c r="U28868" s="5">
        <v>3</v>
      </c>
      <c r="V28868" s="5">
        <v>1</v>
      </c>
    </row>
    <row r="28869" spans="1:22" x14ac:dyDescent="0.35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  <c r="S28869" s="6">
        <v>38751</v>
      </c>
      <c r="T28869" s="6">
        <v>14</v>
      </c>
      <c r="U28869" s="6">
        <v>4</v>
      </c>
      <c r="V28869" s="6">
        <v>1</v>
      </c>
    </row>
    <row r="28870" spans="1:22" x14ac:dyDescent="0.35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  <c r="S28870" s="5">
        <v>36271</v>
      </c>
      <c r="T28870" s="5">
        <v>15</v>
      </c>
      <c r="U28870" s="5">
        <v>4</v>
      </c>
      <c r="V28870" s="5">
        <v>4</v>
      </c>
    </row>
    <row r="28871" spans="1:22" x14ac:dyDescent="0.35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  <c r="S28871" s="6">
        <v>8242</v>
      </c>
      <c r="T28871" s="6">
        <v>9</v>
      </c>
      <c r="U28871" s="6">
        <v>1</v>
      </c>
      <c r="V28871" s="6">
        <v>1</v>
      </c>
    </row>
    <row r="28872" spans="1:22" x14ac:dyDescent="0.35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  <c r="S28872" s="5">
        <v>3781</v>
      </c>
      <c r="T28872" s="5">
        <v>22</v>
      </c>
      <c r="U28872" s="5">
        <v>1</v>
      </c>
      <c r="V28872" s="5">
        <v>4</v>
      </c>
    </row>
    <row r="28873" spans="1:22" x14ac:dyDescent="0.35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  <c r="S28873" s="6">
        <v>3454</v>
      </c>
      <c r="T28873" s="6">
        <v>14</v>
      </c>
      <c r="U28873" s="6">
        <v>1</v>
      </c>
      <c r="V28873" s="6">
        <v>4</v>
      </c>
    </row>
    <row r="28874" spans="1:22" x14ac:dyDescent="0.35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  <c r="S28874" s="5">
        <v>32587</v>
      </c>
      <c r="T28874" s="5">
        <v>28</v>
      </c>
      <c r="U28874" s="5">
        <v>2</v>
      </c>
      <c r="V28874" s="5">
        <v>1</v>
      </c>
    </row>
    <row r="28875" spans="1:22" x14ac:dyDescent="0.35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  <c r="S28875" s="6">
        <v>4073</v>
      </c>
      <c r="T28875" s="6">
        <v>21</v>
      </c>
      <c r="U28875" s="6">
        <v>2</v>
      </c>
      <c r="V28875" s="6">
        <v>1</v>
      </c>
    </row>
    <row r="28876" spans="1:22" x14ac:dyDescent="0.35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  <c r="S28876" s="5">
        <v>6348</v>
      </c>
      <c r="T28876" s="5">
        <v>8</v>
      </c>
      <c r="U28876" s="5">
        <v>4</v>
      </c>
      <c r="V28876" s="5">
        <v>1</v>
      </c>
    </row>
    <row r="28877" spans="1:22" x14ac:dyDescent="0.35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  <c r="S28877" s="6">
        <v>43873</v>
      </c>
      <c r="T28877" s="6">
        <v>8</v>
      </c>
      <c r="U28877" s="6">
        <v>1</v>
      </c>
      <c r="V28877" s="6">
        <v>1</v>
      </c>
    </row>
    <row r="28878" spans="1:22" x14ac:dyDescent="0.35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  <c r="S28878" s="5">
        <v>45025</v>
      </c>
      <c r="T28878" s="5">
        <v>6</v>
      </c>
      <c r="U28878" s="5">
        <v>2</v>
      </c>
      <c r="V28878" s="5">
        <v>1</v>
      </c>
    </row>
    <row r="28879" spans="1:22" x14ac:dyDescent="0.35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  <c r="S28879" s="6">
        <v>42135</v>
      </c>
      <c r="T28879" s="6">
        <v>10</v>
      </c>
      <c r="U28879" s="6">
        <v>1</v>
      </c>
      <c r="V28879" s="6">
        <v>4</v>
      </c>
    </row>
    <row r="28880" spans="1:22" x14ac:dyDescent="0.35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  <c r="S28880" s="5">
        <v>36299</v>
      </c>
      <c r="T28880" s="5">
        <v>15</v>
      </c>
      <c r="U28880" s="5">
        <v>3</v>
      </c>
      <c r="V28880" s="5">
        <v>1</v>
      </c>
    </row>
    <row r="28881" spans="1:22" x14ac:dyDescent="0.35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  <c r="S28881" s="6">
        <v>29271</v>
      </c>
      <c r="T28881" s="6">
        <v>31</v>
      </c>
      <c r="U28881" s="6">
        <v>2</v>
      </c>
      <c r="V28881" s="6">
        <v>1</v>
      </c>
    </row>
    <row r="28882" spans="1:22" x14ac:dyDescent="0.35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  <c r="S28882" s="5">
        <v>3127</v>
      </c>
      <c r="T28882" s="5">
        <v>14</v>
      </c>
      <c r="U28882" s="5">
        <v>1</v>
      </c>
      <c r="V28882" s="5">
        <v>4</v>
      </c>
    </row>
    <row r="28883" spans="1:22" x14ac:dyDescent="0.35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  <c r="S28883" s="6">
        <v>36970</v>
      </c>
      <c r="T28883" s="6">
        <v>13</v>
      </c>
      <c r="U28883" s="6">
        <v>1</v>
      </c>
      <c r="V28883" s="6">
        <v>4</v>
      </c>
    </row>
    <row r="28884" spans="1:22" x14ac:dyDescent="0.35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  <c r="S28884" s="5">
        <v>48907</v>
      </c>
      <c r="T28884" s="5">
        <v>6</v>
      </c>
      <c r="U28884" s="5">
        <v>1</v>
      </c>
      <c r="V28884" s="5">
        <v>1</v>
      </c>
    </row>
    <row r="28885" spans="1:22" x14ac:dyDescent="0.35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  <c r="S28885" s="6">
        <v>48566</v>
      </c>
      <c r="T28885" s="6">
        <v>9</v>
      </c>
      <c r="U28885" s="6">
        <v>3</v>
      </c>
      <c r="V28885" s="6">
        <v>4</v>
      </c>
    </row>
    <row r="28886" spans="1:22" x14ac:dyDescent="0.35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  <c r="S28886" s="5">
        <v>9003</v>
      </c>
      <c r="T28886" s="5">
        <v>19</v>
      </c>
      <c r="U28886" s="5">
        <v>3</v>
      </c>
      <c r="V28886" s="5">
        <v>4</v>
      </c>
    </row>
    <row r="28887" spans="1:22" x14ac:dyDescent="0.35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  <c r="S28887" s="6">
        <v>6390</v>
      </c>
      <c r="T28887" s="6">
        <v>7</v>
      </c>
      <c r="U28887" s="6">
        <v>2</v>
      </c>
      <c r="V28887" s="6">
        <v>4</v>
      </c>
    </row>
    <row r="28888" spans="1:22" x14ac:dyDescent="0.35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  <c r="S28888" s="5">
        <v>3093</v>
      </c>
      <c r="T28888" s="5">
        <v>6</v>
      </c>
      <c r="U28888" s="5">
        <v>4</v>
      </c>
      <c r="V28888" s="5">
        <v>4</v>
      </c>
    </row>
    <row r="28889" spans="1:22" x14ac:dyDescent="0.35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  <c r="S28889" s="6">
        <v>43681</v>
      </c>
      <c r="T28889" s="6">
        <v>11</v>
      </c>
      <c r="U28889" s="6">
        <v>4</v>
      </c>
      <c r="V28889" s="6">
        <v>1</v>
      </c>
    </row>
    <row r="28890" spans="1:22" x14ac:dyDescent="0.35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  <c r="S28890" s="5">
        <v>38754</v>
      </c>
      <c r="T28890" s="5">
        <v>9</v>
      </c>
      <c r="U28890" s="5">
        <v>1</v>
      </c>
      <c r="V28890" s="5">
        <v>4</v>
      </c>
    </row>
    <row r="28891" spans="1:22" x14ac:dyDescent="0.35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  <c r="S28891" s="6">
        <v>37489</v>
      </c>
      <c r="T28891" s="6">
        <v>11</v>
      </c>
      <c r="U28891" s="6">
        <v>1</v>
      </c>
      <c r="V28891" s="6">
        <v>4</v>
      </c>
    </row>
    <row r="28892" spans="1:22" x14ac:dyDescent="0.35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  <c r="S28892" s="5">
        <v>37431</v>
      </c>
      <c r="T28892" s="5">
        <v>12</v>
      </c>
      <c r="U28892" s="5">
        <v>3</v>
      </c>
      <c r="V28892" s="5">
        <v>4</v>
      </c>
    </row>
    <row r="28893" spans="1:22" x14ac:dyDescent="0.35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  <c r="S28893" s="6">
        <v>41545</v>
      </c>
      <c r="T28893" s="6">
        <v>10</v>
      </c>
      <c r="U28893" s="6">
        <v>3</v>
      </c>
      <c r="V28893" s="6">
        <v>4</v>
      </c>
    </row>
    <row r="28894" spans="1:22" x14ac:dyDescent="0.35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  <c r="S28894" s="5">
        <v>31351</v>
      </c>
      <c r="T28894" s="5">
        <v>33</v>
      </c>
      <c r="U28894" s="5">
        <v>2</v>
      </c>
      <c r="V28894" s="5">
        <v>4</v>
      </c>
    </row>
    <row r="28895" spans="1:22" x14ac:dyDescent="0.35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  <c r="S28895" s="6">
        <v>19888</v>
      </c>
      <c r="T28895" s="6">
        <v>31</v>
      </c>
      <c r="U28895" s="6">
        <v>1</v>
      </c>
      <c r="V28895" s="6">
        <v>1</v>
      </c>
    </row>
    <row r="28896" spans="1:22" x14ac:dyDescent="0.35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  <c r="S28896" s="5">
        <v>7831</v>
      </c>
      <c r="T28896" s="5">
        <v>12</v>
      </c>
      <c r="U28896" s="5">
        <v>2</v>
      </c>
      <c r="V28896" s="5">
        <v>4</v>
      </c>
    </row>
    <row r="28897" spans="1:22" x14ac:dyDescent="0.35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  <c r="S28897" s="6">
        <v>27672</v>
      </c>
      <c r="T28897" s="6">
        <v>14</v>
      </c>
      <c r="U28897" s="6">
        <v>2</v>
      </c>
      <c r="V28897" s="6">
        <v>4</v>
      </c>
    </row>
    <row r="28898" spans="1:22" x14ac:dyDescent="0.35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  <c r="S28898" s="5">
        <v>48758</v>
      </c>
      <c r="T28898" s="5">
        <v>7</v>
      </c>
      <c r="U28898" s="5">
        <v>4</v>
      </c>
      <c r="V28898" s="5">
        <v>1</v>
      </c>
    </row>
    <row r="28899" spans="1:22" x14ac:dyDescent="0.35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  <c r="S28899" s="6">
        <v>16761</v>
      </c>
      <c r="T28899" s="6">
        <v>24</v>
      </c>
      <c r="U28899" s="6">
        <v>4</v>
      </c>
      <c r="V28899" s="6">
        <v>4</v>
      </c>
    </row>
    <row r="28900" spans="1:22" x14ac:dyDescent="0.35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  <c r="S28900" s="5">
        <v>12255</v>
      </c>
      <c r="T28900" s="5">
        <v>7</v>
      </c>
      <c r="U28900" s="5">
        <v>1</v>
      </c>
      <c r="V28900" s="5">
        <v>4</v>
      </c>
    </row>
    <row r="28901" spans="1:22" x14ac:dyDescent="0.35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  <c r="S28901" s="6">
        <v>50226</v>
      </c>
      <c r="T28901" s="6">
        <v>25</v>
      </c>
      <c r="U28901" s="6">
        <v>3</v>
      </c>
      <c r="V28901" s="6">
        <v>4</v>
      </c>
    </row>
    <row r="28902" spans="1:22" x14ac:dyDescent="0.35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  <c r="S28902" s="5">
        <v>32599</v>
      </c>
      <c r="T28902" s="5">
        <v>16</v>
      </c>
      <c r="U28902" s="5">
        <v>1</v>
      </c>
      <c r="V28902" s="5">
        <v>1</v>
      </c>
    </row>
    <row r="28903" spans="1:22" x14ac:dyDescent="0.35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  <c r="S28903" s="6">
        <v>41784</v>
      </c>
      <c r="T28903" s="6">
        <v>10</v>
      </c>
      <c r="U28903" s="6">
        <v>3</v>
      </c>
      <c r="V28903" s="6">
        <v>4</v>
      </c>
    </row>
    <row r="28904" spans="1:22" x14ac:dyDescent="0.35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  <c r="S28904" s="5">
        <v>33881</v>
      </c>
      <c r="T28904" s="5">
        <v>21</v>
      </c>
      <c r="U28904" s="5">
        <v>4</v>
      </c>
      <c r="V28904" s="5">
        <v>4</v>
      </c>
    </row>
    <row r="28905" spans="1:22" x14ac:dyDescent="0.35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  <c r="S28905" s="6">
        <v>25450</v>
      </c>
      <c r="T28905" s="6">
        <v>30</v>
      </c>
      <c r="U28905" s="6">
        <v>2</v>
      </c>
      <c r="V28905" s="6">
        <v>4</v>
      </c>
    </row>
    <row r="28906" spans="1:22" x14ac:dyDescent="0.35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  <c r="S28906" s="5">
        <v>37662</v>
      </c>
      <c r="T28906" s="5">
        <v>6</v>
      </c>
      <c r="U28906" s="5">
        <v>3</v>
      </c>
      <c r="V28906" s="5">
        <v>4</v>
      </c>
    </row>
    <row r="28907" spans="1:22" x14ac:dyDescent="0.35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  <c r="S28907" s="6">
        <v>46851</v>
      </c>
      <c r="T28907" s="6">
        <v>25</v>
      </c>
      <c r="U28907" s="6">
        <v>4</v>
      </c>
      <c r="V28907" s="6">
        <v>1</v>
      </c>
    </row>
    <row r="28908" spans="1:22" x14ac:dyDescent="0.35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  <c r="S28908" s="5">
        <v>48218</v>
      </c>
      <c r="T28908" s="5">
        <v>35</v>
      </c>
      <c r="U28908" s="5">
        <v>1</v>
      </c>
      <c r="V28908" s="5">
        <v>4</v>
      </c>
    </row>
    <row r="28909" spans="1:22" x14ac:dyDescent="0.35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  <c r="S28909" s="6">
        <v>47509</v>
      </c>
      <c r="T28909" s="6">
        <v>24</v>
      </c>
      <c r="U28909" s="6">
        <v>3</v>
      </c>
      <c r="V28909" s="6">
        <v>1</v>
      </c>
    </row>
    <row r="28910" spans="1:22" x14ac:dyDescent="0.35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  <c r="S28910" s="5">
        <v>13661</v>
      </c>
      <c r="T28910" s="5">
        <v>28</v>
      </c>
      <c r="U28910" s="5">
        <v>1</v>
      </c>
      <c r="V28910" s="5">
        <v>1</v>
      </c>
    </row>
    <row r="28911" spans="1:22" x14ac:dyDescent="0.35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  <c r="S28911" s="6">
        <v>41252</v>
      </c>
      <c r="T28911" s="6">
        <v>13</v>
      </c>
      <c r="U28911" s="6">
        <v>3</v>
      </c>
      <c r="V28911" s="6">
        <v>1</v>
      </c>
    </row>
    <row r="28912" spans="1:22" x14ac:dyDescent="0.35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  <c r="S28912" s="5">
        <v>29579</v>
      </c>
      <c r="T28912" s="5">
        <v>7</v>
      </c>
      <c r="U28912" s="5">
        <v>1</v>
      </c>
      <c r="V28912" s="5">
        <v>1</v>
      </c>
    </row>
    <row r="28913" spans="1:22" x14ac:dyDescent="0.35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  <c r="S28913" s="6">
        <v>31164</v>
      </c>
      <c r="T28913" s="6">
        <v>18</v>
      </c>
      <c r="U28913" s="6">
        <v>3</v>
      </c>
      <c r="V28913" s="6">
        <v>4</v>
      </c>
    </row>
    <row r="28914" spans="1:22" x14ac:dyDescent="0.35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  <c r="S28914" s="5">
        <v>48432</v>
      </c>
      <c r="T28914" s="5">
        <v>6</v>
      </c>
      <c r="U28914" s="5">
        <v>4</v>
      </c>
      <c r="V28914" s="5">
        <v>1</v>
      </c>
    </row>
    <row r="28915" spans="1:22" x14ac:dyDescent="0.35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  <c r="S28915" s="6">
        <v>12098</v>
      </c>
      <c r="T28915" s="6">
        <v>12</v>
      </c>
      <c r="U28915" s="6">
        <v>4</v>
      </c>
      <c r="V28915" s="6">
        <v>4</v>
      </c>
    </row>
    <row r="28916" spans="1:22" x14ac:dyDescent="0.35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  <c r="S28916" s="5">
        <v>19790</v>
      </c>
      <c r="T28916" s="5">
        <v>9</v>
      </c>
      <c r="U28916" s="5">
        <v>2</v>
      </c>
      <c r="V28916" s="5">
        <v>1</v>
      </c>
    </row>
    <row r="28917" spans="1:22" x14ac:dyDescent="0.35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  <c r="S28917" s="6">
        <v>39231</v>
      </c>
      <c r="T28917" s="6">
        <v>8</v>
      </c>
      <c r="U28917" s="6">
        <v>4</v>
      </c>
      <c r="V28917" s="6">
        <v>4</v>
      </c>
    </row>
    <row r="28918" spans="1:22" x14ac:dyDescent="0.35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  <c r="S28918" s="5">
        <v>20301</v>
      </c>
      <c r="T28918" s="5">
        <v>16</v>
      </c>
      <c r="U28918" s="5">
        <v>3</v>
      </c>
      <c r="V28918" s="5">
        <v>1</v>
      </c>
    </row>
    <row r="28919" spans="1:22" x14ac:dyDescent="0.35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  <c r="S28919" s="6">
        <v>22442</v>
      </c>
      <c r="T28919" s="6">
        <v>18</v>
      </c>
      <c r="U28919" s="6">
        <v>1</v>
      </c>
      <c r="V28919" s="6">
        <v>4</v>
      </c>
    </row>
    <row r="28920" spans="1:22" x14ac:dyDescent="0.35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  <c r="S28920" s="5">
        <v>24786</v>
      </c>
      <c r="T28920" s="5">
        <v>23</v>
      </c>
      <c r="U28920" s="5">
        <v>2</v>
      </c>
      <c r="V28920" s="5">
        <v>1</v>
      </c>
    </row>
    <row r="28921" spans="1:22" x14ac:dyDescent="0.35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  <c r="S28921" s="6">
        <v>15558</v>
      </c>
      <c r="T28921" s="6">
        <v>13</v>
      </c>
      <c r="U28921" s="6">
        <v>4</v>
      </c>
      <c r="V28921" s="6">
        <v>4</v>
      </c>
    </row>
    <row r="28922" spans="1:22" x14ac:dyDescent="0.35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  <c r="S28922" s="5">
        <v>37958</v>
      </c>
      <c r="T28922" s="5">
        <v>7</v>
      </c>
      <c r="U28922" s="5">
        <v>3</v>
      </c>
      <c r="V28922" s="5">
        <v>4</v>
      </c>
    </row>
    <row r="28923" spans="1:22" x14ac:dyDescent="0.35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  <c r="S28923" s="6">
        <v>15111</v>
      </c>
      <c r="T28923" s="6">
        <v>9</v>
      </c>
      <c r="U28923" s="6">
        <v>3</v>
      </c>
      <c r="V28923" s="6">
        <v>4</v>
      </c>
    </row>
    <row r="28924" spans="1:22" x14ac:dyDescent="0.35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  <c r="S28924" s="5">
        <v>21477</v>
      </c>
      <c r="T28924" s="5">
        <v>34</v>
      </c>
      <c r="U28924" s="5">
        <v>1</v>
      </c>
      <c r="V28924" s="5">
        <v>4</v>
      </c>
    </row>
    <row r="28925" spans="1:22" x14ac:dyDescent="0.35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  <c r="S28925" s="6">
        <v>16533</v>
      </c>
      <c r="T28925" s="6">
        <v>6</v>
      </c>
      <c r="U28925" s="6">
        <v>3</v>
      </c>
      <c r="V28925" s="6">
        <v>1</v>
      </c>
    </row>
    <row r="28926" spans="1:22" x14ac:dyDescent="0.35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  <c r="S28926" s="5">
        <v>36473</v>
      </c>
      <c r="T28926" s="5">
        <v>33</v>
      </c>
      <c r="U28926" s="5">
        <v>2</v>
      </c>
      <c r="V28926" s="5">
        <v>4</v>
      </c>
    </row>
    <row r="28927" spans="1:22" x14ac:dyDescent="0.35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  <c r="S28927" s="6">
        <v>34221</v>
      </c>
      <c r="T28927" s="6">
        <v>8</v>
      </c>
      <c r="U28927" s="6">
        <v>1</v>
      </c>
      <c r="V28927" s="6">
        <v>4</v>
      </c>
    </row>
    <row r="28928" spans="1:22" x14ac:dyDescent="0.35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  <c r="S28928" s="5">
        <v>43761</v>
      </c>
      <c r="T28928" s="5">
        <v>9</v>
      </c>
      <c r="U28928" s="5">
        <v>4</v>
      </c>
      <c r="V28928" s="5">
        <v>4</v>
      </c>
    </row>
    <row r="28929" spans="1:22" x14ac:dyDescent="0.35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  <c r="S28929" s="6">
        <v>41272</v>
      </c>
      <c r="T28929" s="6">
        <v>20</v>
      </c>
      <c r="U28929" s="6">
        <v>3</v>
      </c>
      <c r="V28929" s="6">
        <v>4</v>
      </c>
    </row>
    <row r="28930" spans="1:22" x14ac:dyDescent="0.35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  <c r="S28930" s="5">
        <v>14131</v>
      </c>
      <c r="T28930" s="5">
        <v>8</v>
      </c>
      <c r="U28930" s="5">
        <v>2</v>
      </c>
      <c r="V28930" s="5">
        <v>4</v>
      </c>
    </row>
    <row r="28931" spans="1:22" x14ac:dyDescent="0.35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  <c r="S28931" s="6">
        <v>43301</v>
      </c>
      <c r="T28931" s="6">
        <v>7</v>
      </c>
      <c r="U28931" s="6">
        <v>2</v>
      </c>
      <c r="V28931" s="6">
        <v>1</v>
      </c>
    </row>
    <row r="28932" spans="1:22" x14ac:dyDescent="0.35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  <c r="S28932" s="5">
        <v>39594</v>
      </c>
      <c r="T28932" s="5">
        <v>23</v>
      </c>
      <c r="U28932" s="5">
        <v>3</v>
      </c>
      <c r="V28932" s="5">
        <v>4</v>
      </c>
    </row>
    <row r="28933" spans="1:22" x14ac:dyDescent="0.35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  <c r="S28933" s="6">
        <v>29151</v>
      </c>
      <c r="T28933" s="6">
        <v>12</v>
      </c>
      <c r="U28933" s="6">
        <v>1</v>
      </c>
      <c r="V28933" s="6">
        <v>4</v>
      </c>
    </row>
    <row r="28934" spans="1:22" x14ac:dyDescent="0.35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  <c r="S28934" s="5">
        <v>14924</v>
      </c>
      <c r="T28934" s="5">
        <v>8</v>
      </c>
      <c r="U28934" s="5">
        <v>2</v>
      </c>
      <c r="V28934" s="5">
        <v>4</v>
      </c>
    </row>
    <row r="28935" spans="1:22" x14ac:dyDescent="0.35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  <c r="S28935" s="6">
        <v>30976</v>
      </c>
      <c r="T28935" s="6">
        <v>19</v>
      </c>
      <c r="U28935" s="6">
        <v>2</v>
      </c>
      <c r="V28935" s="6">
        <v>1</v>
      </c>
    </row>
    <row r="28936" spans="1:22" x14ac:dyDescent="0.35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  <c r="S28936" s="5">
        <v>10317</v>
      </c>
      <c r="T28936" s="5">
        <v>13</v>
      </c>
      <c r="U28936" s="5">
        <v>2</v>
      </c>
      <c r="V28936" s="5">
        <v>1</v>
      </c>
    </row>
    <row r="28937" spans="1:22" x14ac:dyDescent="0.35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  <c r="S28937" s="6">
        <v>28089</v>
      </c>
      <c r="T28937" s="6">
        <v>11</v>
      </c>
      <c r="U28937" s="6">
        <v>4</v>
      </c>
      <c r="V28937" s="6">
        <v>4</v>
      </c>
    </row>
    <row r="28938" spans="1:22" x14ac:dyDescent="0.35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  <c r="S28938" s="5">
        <v>7140</v>
      </c>
      <c r="T28938" s="5">
        <v>30</v>
      </c>
      <c r="U28938" s="5">
        <v>4</v>
      </c>
      <c r="V28938" s="5">
        <v>4</v>
      </c>
    </row>
    <row r="28939" spans="1:22" x14ac:dyDescent="0.35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  <c r="S28939" s="6">
        <v>48636</v>
      </c>
      <c r="T28939" s="6">
        <v>20</v>
      </c>
      <c r="U28939" s="6">
        <v>3</v>
      </c>
      <c r="V28939" s="6">
        <v>1</v>
      </c>
    </row>
    <row r="28940" spans="1:22" x14ac:dyDescent="0.35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  <c r="S28940" s="5">
        <v>33500</v>
      </c>
      <c r="T28940" s="5">
        <v>26</v>
      </c>
      <c r="U28940" s="5">
        <v>2</v>
      </c>
      <c r="V28940" s="5">
        <v>1</v>
      </c>
    </row>
    <row r="28941" spans="1:22" x14ac:dyDescent="0.35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  <c r="S28941" s="6">
        <v>10133</v>
      </c>
      <c r="T28941" s="6">
        <v>25</v>
      </c>
      <c r="U28941" s="6">
        <v>1</v>
      </c>
      <c r="V28941" s="6">
        <v>4</v>
      </c>
    </row>
    <row r="28942" spans="1:22" x14ac:dyDescent="0.35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  <c r="S28942" s="5">
        <v>31524</v>
      </c>
      <c r="T28942" s="5">
        <v>35</v>
      </c>
      <c r="U28942" s="5">
        <v>1</v>
      </c>
      <c r="V28942" s="5">
        <v>1</v>
      </c>
    </row>
    <row r="28943" spans="1:22" x14ac:dyDescent="0.35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  <c r="S28943" s="6">
        <v>46407</v>
      </c>
      <c r="T28943" s="6">
        <v>28</v>
      </c>
      <c r="U28943" s="6">
        <v>3</v>
      </c>
      <c r="V28943" s="6">
        <v>4</v>
      </c>
    </row>
    <row r="28944" spans="1:22" x14ac:dyDescent="0.35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  <c r="S28944" s="5">
        <v>36722</v>
      </c>
      <c r="T28944" s="5">
        <v>33</v>
      </c>
      <c r="U28944" s="5">
        <v>4</v>
      </c>
      <c r="V28944" s="5">
        <v>4</v>
      </c>
    </row>
    <row r="28945" spans="1:22" x14ac:dyDescent="0.35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  <c r="S28945" s="6">
        <v>36332</v>
      </c>
      <c r="T28945" s="6">
        <v>17</v>
      </c>
      <c r="U28945" s="6">
        <v>3</v>
      </c>
      <c r="V28945" s="6">
        <v>1</v>
      </c>
    </row>
    <row r="28946" spans="1:22" x14ac:dyDescent="0.35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  <c r="S28946" s="5">
        <v>40868</v>
      </c>
      <c r="T28946" s="5">
        <v>18</v>
      </c>
      <c r="U28946" s="5">
        <v>4</v>
      </c>
      <c r="V28946" s="5">
        <v>4</v>
      </c>
    </row>
    <row r="28947" spans="1:22" x14ac:dyDescent="0.35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  <c r="S28947" s="6">
        <v>39626</v>
      </c>
      <c r="T28947" s="6">
        <v>19</v>
      </c>
      <c r="U28947" s="6">
        <v>3</v>
      </c>
      <c r="V28947" s="6">
        <v>1</v>
      </c>
    </row>
    <row r="28948" spans="1:22" x14ac:dyDescent="0.35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  <c r="S28948" s="5">
        <v>28275</v>
      </c>
      <c r="T28948" s="5">
        <v>22</v>
      </c>
      <c r="U28948" s="5">
        <v>4</v>
      </c>
      <c r="V28948" s="5">
        <v>4</v>
      </c>
    </row>
    <row r="28949" spans="1:22" x14ac:dyDescent="0.35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  <c r="S28949" s="6">
        <v>49778</v>
      </c>
      <c r="T28949" s="6">
        <v>21</v>
      </c>
      <c r="U28949" s="6">
        <v>1</v>
      </c>
      <c r="V28949" s="6">
        <v>4</v>
      </c>
    </row>
    <row r="28950" spans="1:22" x14ac:dyDescent="0.35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  <c r="S28950" s="5">
        <v>8522</v>
      </c>
      <c r="T28950" s="5">
        <v>12</v>
      </c>
      <c r="U28950" s="5">
        <v>1</v>
      </c>
      <c r="V28950" s="5">
        <v>4</v>
      </c>
    </row>
    <row r="28951" spans="1:22" x14ac:dyDescent="0.35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  <c r="S28951" s="6">
        <v>35769</v>
      </c>
      <c r="T28951" s="6">
        <v>25</v>
      </c>
      <c r="U28951" s="6">
        <v>1</v>
      </c>
      <c r="V28951" s="6">
        <v>1</v>
      </c>
    </row>
    <row r="28952" spans="1:22" x14ac:dyDescent="0.35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  <c r="S28952" s="5">
        <v>50693</v>
      </c>
      <c r="T28952" s="5">
        <v>6</v>
      </c>
      <c r="U28952" s="5">
        <v>1</v>
      </c>
      <c r="V28952" s="5">
        <v>4</v>
      </c>
    </row>
    <row r="28953" spans="1:22" x14ac:dyDescent="0.35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  <c r="S28953" s="6">
        <v>34498</v>
      </c>
      <c r="T28953" s="6">
        <v>40</v>
      </c>
      <c r="U28953" s="6">
        <v>4</v>
      </c>
      <c r="V28953" s="6">
        <v>1</v>
      </c>
    </row>
    <row r="28954" spans="1:22" x14ac:dyDescent="0.35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  <c r="S28954" s="5">
        <v>11536</v>
      </c>
      <c r="T28954" s="5">
        <v>13</v>
      </c>
      <c r="U28954" s="5">
        <v>2</v>
      </c>
      <c r="V28954" s="5">
        <v>4</v>
      </c>
    </row>
    <row r="28955" spans="1:22" x14ac:dyDescent="0.35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  <c r="S28955" s="6">
        <v>22541</v>
      </c>
      <c r="T28955" s="6">
        <v>6</v>
      </c>
      <c r="U28955" s="6">
        <v>1</v>
      </c>
      <c r="V28955" s="6">
        <v>4</v>
      </c>
    </row>
    <row r="28956" spans="1:22" x14ac:dyDescent="0.35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  <c r="S28956" s="5">
        <v>13094</v>
      </c>
      <c r="T28956" s="5">
        <v>11</v>
      </c>
      <c r="U28956" s="5">
        <v>2</v>
      </c>
      <c r="V28956" s="5">
        <v>1</v>
      </c>
    </row>
    <row r="28957" spans="1:22" x14ac:dyDescent="0.35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  <c r="S28957" s="6">
        <v>18198</v>
      </c>
      <c r="T28957" s="6">
        <v>12</v>
      </c>
      <c r="U28957" s="6">
        <v>3</v>
      </c>
      <c r="V28957" s="6">
        <v>1</v>
      </c>
    </row>
    <row r="28958" spans="1:22" x14ac:dyDescent="0.35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  <c r="S28958" s="5">
        <v>28009</v>
      </c>
      <c r="T28958" s="5">
        <v>6</v>
      </c>
      <c r="U28958" s="5">
        <v>3</v>
      </c>
      <c r="V28958" s="5">
        <v>1</v>
      </c>
    </row>
    <row r="28959" spans="1:22" x14ac:dyDescent="0.35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  <c r="S28959" s="6">
        <v>13599</v>
      </c>
      <c r="T28959" s="6">
        <v>26</v>
      </c>
      <c r="U28959" s="6">
        <v>2</v>
      </c>
      <c r="V28959" s="6">
        <v>4</v>
      </c>
    </row>
    <row r="28960" spans="1:22" x14ac:dyDescent="0.35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  <c r="S28960" s="5">
        <v>21058</v>
      </c>
      <c r="T28960" s="5">
        <v>8</v>
      </c>
      <c r="U28960" s="5">
        <v>3</v>
      </c>
      <c r="V28960" s="5">
        <v>4</v>
      </c>
    </row>
    <row r="28961" spans="1:22" x14ac:dyDescent="0.35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  <c r="S28961" s="6">
        <v>6088</v>
      </c>
      <c r="T28961" s="6">
        <v>11</v>
      </c>
      <c r="U28961" s="6">
        <v>2</v>
      </c>
      <c r="V28961" s="6">
        <v>4</v>
      </c>
    </row>
    <row r="28962" spans="1:22" x14ac:dyDescent="0.35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  <c r="S28962" s="5">
        <v>25656</v>
      </c>
      <c r="T28962" s="5">
        <v>27</v>
      </c>
      <c r="U28962" s="5">
        <v>1</v>
      </c>
      <c r="V28962" s="5">
        <v>1</v>
      </c>
    </row>
    <row r="28963" spans="1:22" x14ac:dyDescent="0.35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  <c r="S28963" s="6">
        <v>26948</v>
      </c>
      <c r="T28963" s="6">
        <v>6</v>
      </c>
      <c r="U28963" s="6">
        <v>2</v>
      </c>
      <c r="V28963" s="6">
        <v>1</v>
      </c>
    </row>
    <row r="28964" spans="1:22" x14ac:dyDescent="0.35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  <c r="S28964" s="5">
        <v>35986</v>
      </c>
      <c r="T28964" s="5">
        <v>8</v>
      </c>
      <c r="U28964" s="5">
        <v>4</v>
      </c>
      <c r="V28964" s="5">
        <v>4</v>
      </c>
    </row>
    <row r="28965" spans="1:22" x14ac:dyDescent="0.35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  <c r="S28965" s="6">
        <v>23492</v>
      </c>
      <c r="T28965" s="6">
        <v>10</v>
      </c>
      <c r="U28965" s="6">
        <v>1</v>
      </c>
      <c r="V28965" s="6">
        <v>1</v>
      </c>
    </row>
    <row r="28966" spans="1:22" x14ac:dyDescent="0.35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  <c r="S28966" s="5">
        <v>46627</v>
      </c>
      <c r="T28966" s="5">
        <v>10</v>
      </c>
      <c r="U28966" s="5">
        <v>2</v>
      </c>
      <c r="V28966" s="5">
        <v>1</v>
      </c>
    </row>
    <row r="28967" spans="1:22" x14ac:dyDescent="0.35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  <c r="S28967" s="6">
        <v>50589</v>
      </c>
      <c r="T28967" s="6">
        <v>11</v>
      </c>
      <c r="U28967" s="6">
        <v>1</v>
      </c>
      <c r="V28967" s="6">
        <v>3</v>
      </c>
    </row>
    <row r="28968" spans="1:22" x14ac:dyDescent="0.35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  <c r="S28968" s="5">
        <v>38242</v>
      </c>
      <c r="T28968" s="5">
        <v>8</v>
      </c>
      <c r="U28968" s="5">
        <v>4</v>
      </c>
      <c r="V28968" s="5">
        <v>3</v>
      </c>
    </row>
    <row r="28969" spans="1:22" x14ac:dyDescent="0.35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  <c r="S28969" s="6">
        <v>2360</v>
      </c>
      <c r="T28969" s="6">
        <v>13</v>
      </c>
      <c r="U28969" s="6">
        <v>4</v>
      </c>
      <c r="V28969" s="6">
        <v>3</v>
      </c>
    </row>
    <row r="28970" spans="1:22" x14ac:dyDescent="0.35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  <c r="S28970" s="5">
        <v>48443</v>
      </c>
      <c r="T28970" s="5">
        <v>6</v>
      </c>
      <c r="U28970" s="5">
        <v>4</v>
      </c>
      <c r="V28970" s="5">
        <v>3</v>
      </c>
    </row>
    <row r="28971" spans="1:22" x14ac:dyDescent="0.35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  <c r="S28971" s="6">
        <v>23915</v>
      </c>
      <c r="T28971" s="6">
        <v>25</v>
      </c>
      <c r="U28971" s="6">
        <v>4</v>
      </c>
      <c r="V28971" s="6">
        <v>3</v>
      </c>
    </row>
    <row r="28972" spans="1:22" x14ac:dyDescent="0.35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  <c r="S28972" s="5">
        <v>35499</v>
      </c>
      <c r="T28972" s="5">
        <v>11</v>
      </c>
      <c r="U28972" s="5">
        <v>3</v>
      </c>
      <c r="V28972" s="5">
        <v>3</v>
      </c>
    </row>
    <row r="28973" spans="1:22" x14ac:dyDescent="0.35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  <c r="S28973" s="6">
        <v>34152</v>
      </c>
      <c r="T28973" s="6">
        <v>40</v>
      </c>
      <c r="U28973" s="6">
        <v>1</v>
      </c>
      <c r="V28973" s="6">
        <v>3</v>
      </c>
    </row>
    <row r="28974" spans="1:22" x14ac:dyDescent="0.35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  <c r="S28974" s="5">
        <v>42440</v>
      </c>
      <c r="T28974" s="5">
        <v>18</v>
      </c>
      <c r="U28974" s="5">
        <v>2</v>
      </c>
      <c r="V28974" s="5">
        <v>3</v>
      </c>
    </row>
    <row r="28975" spans="1:22" x14ac:dyDescent="0.35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  <c r="S28975" s="6">
        <v>12790</v>
      </c>
      <c r="T28975" s="6">
        <v>30</v>
      </c>
      <c r="U28975" s="6">
        <v>3</v>
      </c>
      <c r="V28975" s="6">
        <v>3</v>
      </c>
    </row>
    <row r="28976" spans="1:22" x14ac:dyDescent="0.35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  <c r="S28976" s="5">
        <v>44360</v>
      </c>
      <c r="T28976" s="5">
        <v>34</v>
      </c>
      <c r="U28976" s="5">
        <v>3</v>
      </c>
      <c r="V28976" s="5">
        <v>3</v>
      </c>
    </row>
    <row r="28977" spans="1:22" x14ac:dyDescent="0.35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  <c r="S28977" s="6">
        <v>9541</v>
      </c>
      <c r="T28977" s="6">
        <v>12</v>
      </c>
      <c r="U28977" s="6">
        <v>3</v>
      </c>
      <c r="V28977" s="6">
        <v>3</v>
      </c>
    </row>
    <row r="28978" spans="1:22" x14ac:dyDescent="0.35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  <c r="S28978" s="5">
        <v>48015</v>
      </c>
      <c r="T28978" s="5">
        <v>11</v>
      </c>
      <c r="U28978" s="5">
        <v>4</v>
      </c>
      <c r="V28978" s="5">
        <v>3</v>
      </c>
    </row>
    <row r="28979" spans="1:22" x14ac:dyDescent="0.35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  <c r="S28979" s="6">
        <v>28754</v>
      </c>
      <c r="T28979" s="6">
        <v>6</v>
      </c>
      <c r="U28979" s="6">
        <v>3</v>
      </c>
      <c r="V28979" s="6">
        <v>3</v>
      </c>
    </row>
    <row r="28980" spans="1:22" x14ac:dyDescent="0.35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  <c r="S28980" s="5">
        <v>45889</v>
      </c>
      <c r="T28980" s="5">
        <v>14</v>
      </c>
      <c r="U28980" s="5">
        <v>3</v>
      </c>
      <c r="V28980" s="5">
        <v>3</v>
      </c>
    </row>
    <row r="28981" spans="1:22" x14ac:dyDescent="0.35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  <c r="S28981" s="6">
        <v>49390</v>
      </c>
      <c r="T28981" s="6">
        <v>18</v>
      </c>
      <c r="U28981" s="6">
        <v>1</v>
      </c>
      <c r="V28981" s="6">
        <v>3</v>
      </c>
    </row>
    <row r="28982" spans="1:22" x14ac:dyDescent="0.35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  <c r="S28982" s="5">
        <v>17909</v>
      </c>
      <c r="T28982" s="5">
        <v>21</v>
      </c>
      <c r="U28982" s="5">
        <v>2</v>
      </c>
      <c r="V28982" s="5">
        <v>3</v>
      </c>
    </row>
    <row r="28983" spans="1:22" x14ac:dyDescent="0.35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  <c r="S28983" s="6">
        <v>22640</v>
      </c>
      <c r="T28983" s="6">
        <v>14</v>
      </c>
      <c r="U28983" s="6">
        <v>3</v>
      </c>
      <c r="V28983" s="6">
        <v>3</v>
      </c>
    </row>
    <row r="28984" spans="1:22" x14ac:dyDescent="0.35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  <c r="S28984" s="5">
        <v>4951</v>
      </c>
      <c r="T28984" s="5">
        <v>27</v>
      </c>
      <c r="U28984" s="5">
        <v>2</v>
      </c>
      <c r="V28984" s="5">
        <v>3</v>
      </c>
    </row>
    <row r="28985" spans="1:22" x14ac:dyDescent="0.35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  <c r="S28985" s="6">
        <v>25777</v>
      </c>
      <c r="T28985" s="6">
        <v>8</v>
      </c>
      <c r="U28985" s="6">
        <v>1</v>
      </c>
      <c r="V28985" s="6">
        <v>3</v>
      </c>
    </row>
    <row r="28986" spans="1:22" x14ac:dyDescent="0.35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  <c r="S28986" s="5">
        <v>26898</v>
      </c>
      <c r="T28986" s="5">
        <v>14</v>
      </c>
      <c r="U28986" s="5">
        <v>2</v>
      </c>
      <c r="V28986" s="5">
        <v>3</v>
      </c>
    </row>
    <row r="28987" spans="1:22" x14ac:dyDescent="0.35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  <c r="S28987" s="6">
        <v>16000</v>
      </c>
      <c r="T28987" s="6">
        <v>26</v>
      </c>
      <c r="U28987" s="6">
        <v>1</v>
      </c>
      <c r="V28987" s="6">
        <v>3</v>
      </c>
    </row>
    <row r="28988" spans="1:22" x14ac:dyDescent="0.35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  <c r="S28988" s="5">
        <v>6396</v>
      </c>
      <c r="T28988" s="5">
        <v>6</v>
      </c>
      <c r="U28988" s="5">
        <v>4</v>
      </c>
      <c r="V28988" s="5">
        <v>3</v>
      </c>
    </row>
    <row r="28989" spans="1:22" x14ac:dyDescent="0.35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  <c r="S28989" s="6">
        <v>29844</v>
      </c>
      <c r="T28989" s="6">
        <v>6</v>
      </c>
      <c r="U28989" s="6">
        <v>3</v>
      </c>
      <c r="V28989" s="6">
        <v>3</v>
      </c>
    </row>
    <row r="28990" spans="1:22" x14ac:dyDescent="0.35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  <c r="S28990" s="5">
        <v>27551</v>
      </c>
      <c r="T28990" s="5">
        <v>16</v>
      </c>
      <c r="U28990" s="5">
        <v>3</v>
      </c>
      <c r="V28990" s="5">
        <v>3</v>
      </c>
    </row>
    <row r="28991" spans="1:22" x14ac:dyDescent="0.35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  <c r="S28991" s="6">
        <v>16548</v>
      </c>
      <c r="T28991" s="6">
        <v>8</v>
      </c>
      <c r="U28991" s="6">
        <v>2</v>
      </c>
      <c r="V28991" s="6">
        <v>3</v>
      </c>
    </row>
    <row r="28992" spans="1:22" x14ac:dyDescent="0.35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  <c r="S28992" s="5">
        <v>47437</v>
      </c>
      <c r="T28992" s="5">
        <v>16</v>
      </c>
      <c r="U28992" s="5">
        <v>4</v>
      </c>
      <c r="V28992" s="5">
        <v>3</v>
      </c>
    </row>
    <row r="28993" spans="1:22" x14ac:dyDescent="0.35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  <c r="S28993" s="6">
        <v>49208</v>
      </c>
      <c r="T28993" s="6">
        <v>36</v>
      </c>
      <c r="U28993" s="6">
        <v>1</v>
      </c>
      <c r="V28993" s="6">
        <v>3</v>
      </c>
    </row>
    <row r="28994" spans="1:22" x14ac:dyDescent="0.35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  <c r="S28994" s="5">
        <v>43884</v>
      </c>
      <c r="T28994" s="5">
        <v>13</v>
      </c>
      <c r="U28994" s="5">
        <v>2</v>
      </c>
      <c r="V28994" s="5">
        <v>3</v>
      </c>
    </row>
    <row r="28995" spans="1:22" x14ac:dyDescent="0.35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  <c r="S28995" s="6">
        <v>34890</v>
      </c>
      <c r="T28995" s="6">
        <v>16</v>
      </c>
      <c r="U28995" s="6">
        <v>4</v>
      </c>
      <c r="V28995" s="6">
        <v>3</v>
      </c>
    </row>
    <row r="28996" spans="1:22" x14ac:dyDescent="0.35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  <c r="S28996" s="5">
        <v>41126</v>
      </c>
      <c r="T28996" s="5">
        <v>36</v>
      </c>
      <c r="U28996" s="5">
        <v>4</v>
      </c>
      <c r="V28996" s="5">
        <v>3</v>
      </c>
    </row>
    <row r="28997" spans="1:22" x14ac:dyDescent="0.35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  <c r="S28997" s="6">
        <v>16432</v>
      </c>
      <c r="T28997" s="6">
        <v>7</v>
      </c>
      <c r="U28997" s="6">
        <v>2</v>
      </c>
      <c r="V28997" s="6">
        <v>3</v>
      </c>
    </row>
    <row r="28998" spans="1:22" x14ac:dyDescent="0.35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  <c r="S28998" s="5">
        <v>6006</v>
      </c>
      <c r="T28998" s="5">
        <v>23</v>
      </c>
      <c r="U28998" s="5">
        <v>1</v>
      </c>
      <c r="V28998" s="5">
        <v>3</v>
      </c>
    </row>
    <row r="28999" spans="1:22" x14ac:dyDescent="0.35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  <c r="S28999" s="6">
        <v>39278</v>
      </c>
      <c r="T28999" s="6">
        <v>20</v>
      </c>
      <c r="U28999" s="6">
        <v>4</v>
      </c>
      <c r="V28999" s="6">
        <v>3</v>
      </c>
    </row>
    <row r="29000" spans="1:22" x14ac:dyDescent="0.35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  <c r="S29000" s="5">
        <v>5560</v>
      </c>
      <c r="T29000" s="5">
        <v>10</v>
      </c>
      <c r="U29000" s="5">
        <v>4</v>
      </c>
      <c r="V29000" s="5">
        <v>3</v>
      </c>
    </row>
    <row r="29001" spans="1:22" x14ac:dyDescent="0.35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  <c r="S29001" s="6">
        <v>22353</v>
      </c>
      <c r="T29001" s="6">
        <v>16</v>
      </c>
      <c r="U29001" s="6">
        <v>3</v>
      </c>
      <c r="V29001" s="6">
        <v>3</v>
      </c>
    </row>
    <row r="29002" spans="1:22" x14ac:dyDescent="0.35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  <c r="S29002" s="5">
        <v>1256</v>
      </c>
      <c r="T29002" s="5">
        <v>13</v>
      </c>
      <c r="U29002" s="5">
        <v>1</v>
      </c>
      <c r="V29002" s="5">
        <v>3</v>
      </c>
    </row>
    <row r="29003" spans="1:22" x14ac:dyDescent="0.35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  <c r="S29003" s="6">
        <v>43085</v>
      </c>
      <c r="T29003" s="6">
        <v>21</v>
      </c>
      <c r="U29003" s="6">
        <v>1</v>
      </c>
      <c r="V29003" s="6">
        <v>3</v>
      </c>
    </row>
    <row r="29004" spans="1:22" x14ac:dyDescent="0.35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  <c r="S29004" s="5">
        <v>28759</v>
      </c>
      <c r="T29004" s="5">
        <v>12</v>
      </c>
      <c r="U29004" s="5">
        <v>1</v>
      </c>
      <c r="V29004" s="5">
        <v>3</v>
      </c>
    </row>
    <row r="29005" spans="1:22" x14ac:dyDescent="0.35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  <c r="S29005" s="6">
        <v>36756</v>
      </c>
      <c r="T29005" s="6">
        <v>29</v>
      </c>
      <c r="U29005" s="6">
        <v>4</v>
      </c>
      <c r="V29005" s="6">
        <v>3</v>
      </c>
    </row>
    <row r="29006" spans="1:22" x14ac:dyDescent="0.35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  <c r="S29006" s="5">
        <v>43495</v>
      </c>
      <c r="T29006" s="5">
        <v>27</v>
      </c>
      <c r="U29006" s="5">
        <v>2</v>
      </c>
      <c r="V29006" s="5">
        <v>3</v>
      </c>
    </row>
    <row r="29007" spans="1:22" x14ac:dyDescent="0.35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  <c r="S29007" s="6">
        <v>41459</v>
      </c>
      <c r="T29007" s="6">
        <v>11</v>
      </c>
      <c r="U29007" s="6">
        <v>2</v>
      </c>
      <c r="V29007" s="6">
        <v>3</v>
      </c>
    </row>
    <row r="29008" spans="1:22" x14ac:dyDescent="0.35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  <c r="S29008" s="5">
        <v>4949</v>
      </c>
      <c r="T29008" s="5">
        <v>19</v>
      </c>
      <c r="U29008" s="5">
        <v>1</v>
      </c>
      <c r="V29008" s="5">
        <v>3</v>
      </c>
    </row>
    <row r="29009" spans="1:22" x14ac:dyDescent="0.35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  <c r="S29009" s="6">
        <v>20023</v>
      </c>
      <c r="T29009" s="6">
        <v>11</v>
      </c>
      <c r="U29009" s="6">
        <v>3</v>
      </c>
      <c r="V29009" s="6">
        <v>3</v>
      </c>
    </row>
    <row r="29010" spans="1:22" x14ac:dyDescent="0.35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  <c r="S29010" s="5">
        <v>25206</v>
      </c>
      <c r="T29010" s="5">
        <v>6</v>
      </c>
      <c r="U29010" s="5">
        <v>2</v>
      </c>
      <c r="V29010" s="5">
        <v>3</v>
      </c>
    </row>
    <row r="29011" spans="1:22" x14ac:dyDescent="0.35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  <c r="S29011" s="6">
        <v>50566</v>
      </c>
      <c r="T29011" s="6">
        <v>19</v>
      </c>
      <c r="U29011" s="6">
        <v>2</v>
      </c>
      <c r="V29011" s="6">
        <v>3</v>
      </c>
    </row>
    <row r="29012" spans="1:22" x14ac:dyDescent="0.35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  <c r="S29012" s="5">
        <v>38580</v>
      </c>
      <c r="T29012" s="5">
        <v>6</v>
      </c>
      <c r="U29012" s="5">
        <v>4</v>
      </c>
      <c r="V29012" s="5">
        <v>3</v>
      </c>
    </row>
    <row r="29013" spans="1:22" x14ac:dyDescent="0.35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  <c r="S29013" s="6">
        <v>16451</v>
      </c>
      <c r="T29013" s="6">
        <v>9</v>
      </c>
      <c r="U29013" s="6">
        <v>1</v>
      </c>
      <c r="V29013" s="6">
        <v>3</v>
      </c>
    </row>
    <row r="29014" spans="1:22" x14ac:dyDescent="0.35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  <c r="S29014" s="5">
        <v>25975</v>
      </c>
      <c r="T29014" s="5">
        <v>7</v>
      </c>
      <c r="U29014" s="5">
        <v>2</v>
      </c>
      <c r="V29014" s="5">
        <v>3</v>
      </c>
    </row>
    <row r="29015" spans="1:22" x14ac:dyDescent="0.35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  <c r="S29015" s="6">
        <v>3685</v>
      </c>
      <c r="T29015" s="6">
        <v>6</v>
      </c>
      <c r="U29015" s="6">
        <v>1</v>
      </c>
      <c r="V29015" s="6">
        <v>3</v>
      </c>
    </row>
    <row r="29016" spans="1:22" x14ac:dyDescent="0.35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  <c r="S29016" s="5">
        <v>11478</v>
      </c>
      <c r="T29016" s="5">
        <v>37</v>
      </c>
      <c r="U29016" s="5">
        <v>4</v>
      </c>
      <c r="V29016" s="5">
        <v>3</v>
      </c>
    </row>
    <row r="29017" spans="1:22" x14ac:dyDescent="0.35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  <c r="S29017" s="6">
        <v>49633</v>
      </c>
      <c r="T29017" s="6">
        <v>12</v>
      </c>
      <c r="U29017" s="6">
        <v>1</v>
      </c>
      <c r="V29017" s="6">
        <v>3</v>
      </c>
    </row>
    <row r="29018" spans="1:22" x14ac:dyDescent="0.35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  <c r="S29018" s="5">
        <v>14131</v>
      </c>
      <c r="T29018" s="5">
        <v>18</v>
      </c>
      <c r="U29018" s="5">
        <v>4</v>
      </c>
      <c r="V29018" s="5">
        <v>3</v>
      </c>
    </row>
    <row r="29019" spans="1:22" x14ac:dyDescent="0.35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  <c r="S29019" s="6">
        <v>7506</v>
      </c>
      <c r="T29019" s="6">
        <v>20</v>
      </c>
      <c r="U29019" s="6">
        <v>2</v>
      </c>
      <c r="V29019" s="6">
        <v>3</v>
      </c>
    </row>
    <row r="29020" spans="1:22" x14ac:dyDescent="0.35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  <c r="S29020" s="5">
        <v>25108</v>
      </c>
      <c r="T29020" s="5">
        <v>17</v>
      </c>
      <c r="U29020" s="5">
        <v>2</v>
      </c>
      <c r="V29020" s="5">
        <v>3</v>
      </c>
    </row>
    <row r="29021" spans="1:22" x14ac:dyDescent="0.35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  <c r="S29021" s="6">
        <v>24530</v>
      </c>
      <c r="T29021" s="6">
        <v>29</v>
      </c>
      <c r="U29021" s="6">
        <v>4</v>
      </c>
      <c r="V29021" s="6">
        <v>3</v>
      </c>
    </row>
    <row r="29022" spans="1:22" x14ac:dyDescent="0.35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  <c r="S29022" s="5">
        <v>22923</v>
      </c>
      <c r="T29022" s="5">
        <v>7</v>
      </c>
      <c r="U29022" s="5">
        <v>3</v>
      </c>
      <c r="V29022" s="5">
        <v>3</v>
      </c>
    </row>
    <row r="29023" spans="1:22" x14ac:dyDescent="0.35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  <c r="S29023" s="6">
        <v>5917</v>
      </c>
      <c r="T29023" s="6">
        <v>10</v>
      </c>
      <c r="U29023" s="6">
        <v>4</v>
      </c>
      <c r="V29023" s="6">
        <v>3</v>
      </c>
    </row>
    <row r="29024" spans="1:22" x14ac:dyDescent="0.35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  <c r="S29024" s="5">
        <v>47848</v>
      </c>
      <c r="T29024" s="5">
        <v>6</v>
      </c>
      <c r="U29024" s="5">
        <v>1</v>
      </c>
      <c r="V29024" s="5">
        <v>3</v>
      </c>
    </row>
    <row r="29025" spans="1:22" x14ac:dyDescent="0.35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  <c r="S29025" s="6">
        <v>42291</v>
      </c>
      <c r="T29025" s="6">
        <v>15</v>
      </c>
      <c r="U29025" s="6">
        <v>2</v>
      </c>
      <c r="V29025" s="6">
        <v>3</v>
      </c>
    </row>
    <row r="29026" spans="1:22" x14ac:dyDescent="0.35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  <c r="S29026" s="5">
        <v>43483</v>
      </c>
      <c r="T29026" s="5">
        <v>24</v>
      </c>
      <c r="U29026" s="5">
        <v>3</v>
      </c>
      <c r="V29026" s="5">
        <v>3</v>
      </c>
    </row>
    <row r="29027" spans="1:22" x14ac:dyDescent="0.35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  <c r="S29027" s="6">
        <v>42337</v>
      </c>
      <c r="T29027" s="6">
        <v>12</v>
      </c>
      <c r="U29027" s="6">
        <v>2</v>
      </c>
      <c r="V29027" s="6">
        <v>3</v>
      </c>
    </row>
    <row r="29028" spans="1:22" x14ac:dyDescent="0.35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  <c r="S29028" s="5">
        <v>48559</v>
      </c>
      <c r="T29028" s="5">
        <v>20</v>
      </c>
      <c r="U29028" s="5">
        <v>1</v>
      </c>
      <c r="V29028" s="5">
        <v>3</v>
      </c>
    </row>
    <row r="29029" spans="1:22" x14ac:dyDescent="0.35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  <c r="S29029" s="6">
        <v>39620</v>
      </c>
      <c r="T29029" s="6">
        <v>10</v>
      </c>
      <c r="U29029" s="6">
        <v>2</v>
      </c>
      <c r="V29029" s="6">
        <v>3</v>
      </c>
    </row>
    <row r="29030" spans="1:22" x14ac:dyDescent="0.35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  <c r="S29030" s="5">
        <v>6460</v>
      </c>
      <c r="T29030" s="5">
        <v>7</v>
      </c>
      <c r="U29030" s="5">
        <v>3</v>
      </c>
      <c r="V29030" s="5">
        <v>3</v>
      </c>
    </row>
    <row r="29031" spans="1:22" x14ac:dyDescent="0.35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  <c r="S29031" s="6">
        <v>2620</v>
      </c>
      <c r="T29031" s="6">
        <v>15</v>
      </c>
      <c r="U29031" s="6">
        <v>4</v>
      </c>
      <c r="V29031" s="6">
        <v>3</v>
      </c>
    </row>
    <row r="29032" spans="1:22" x14ac:dyDescent="0.35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  <c r="S29032" s="5">
        <v>12622</v>
      </c>
      <c r="T29032" s="5">
        <v>13</v>
      </c>
      <c r="U29032" s="5">
        <v>2</v>
      </c>
      <c r="V29032" s="5">
        <v>6</v>
      </c>
    </row>
    <row r="29033" spans="1:22" x14ac:dyDescent="0.35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  <c r="S29033" s="6">
        <v>21471</v>
      </c>
      <c r="T29033" s="6">
        <v>37</v>
      </c>
      <c r="U29033" s="6">
        <v>3</v>
      </c>
      <c r="V29033" s="6">
        <v>6</v>
      </c>
    </row>
    <row r="29034" spans="1:22" x14ac:dyDescent="0.35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  <c r="S29034" s="5">
        <v>32337</v>
      </c>
      <c r="T29034" s="5">
        <v>20</v>
      </c>
      <c r="U29034" s="5">
        <v>1</v>
      </c>
      <c r="V29034" s="5">
        <v>6</v>
      </c>
    </row>
    <row r="29035" spans="1:22" x14ac:dyDescent="0.35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  <c r="S29035" s="6">
        <v>17591</v>
      </c>
      <c r="T29035" s="6">
        <v>33</v>
      </c>
      <c r="U29035" s="6">
        <v>4</v>
      </c>
      <c r="V29035" s="6">
        <v>6</v>
      </c>
    </row>
    <row r="29036" spans="1:22" x14ac:dyDescent="0.35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  <c r="S29036" s="5">
        <v>26152</v>
      </c>
      <c r="T29036" s="5">
        <v>28</v>
      </c>
      <c r="U29036" s="5">
        <v>3</v>
      </c>
      <c r="V29036" s="5">
        <v>6</v>
      </c>
    </row>
    <row r="29037" spans="1:22" x14ac:dyDescent="0.35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  <c r="S29037" s="6">
        <v>33457</v>
      </c>
      <c r="T29037" s="6">
        <v>9</v>
      </c>
      <c r="U29037" s="6">
        <v>1</v>
      </c>
      <c r="V29037" s="6">
        <v>6</v>
      </c>
    </row>
    <row r="29038" spans="1:22" x14ac:dyDescent="0.35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  <c r="S29038" s="5">
        <v>1504</v>
      </c>
      <c r="T29038" s="5">
        <v>22</v>
      </c>
      <c r="U29038" s="5">
        <v>1</v>
      </c>
      <c r="V29038" s="5">
        <v>6</v>
      </c>
    </row>
    <row r="29039" spans="1:22" x14ac:dyDescent="0.35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  <c r="S29039" s="6">
        <v>42753</v>
      </c>
      <c r="T29039" s="6">
        <v>38</v>
      </c>
      <c r="U29039" s="6">
        <v>1</v>
      </c>
      <c r="V29039" s="6">
        <v>6</v>
      </c>
    </row>
    <row r="29040" spans="1:22" x14ac:dyDescent="0.35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  <c r="S29040" s="5">
        <v>7123</v>
      </c>
      <c r="T29040" s="5">
        <v>37</v>
      </c>
      <c r="U29040" s="5">
        <v>1</v>
      </c>
      <c r="V29040" s="5">
        <v>6</v>
      </c>
    </row>
    <row r="29041" spans="1:22" x14ac:dyDescent="0.35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  <c r="S29041" s="6">
        <v>31384</v>
      </c>
      <c r="T29041" s="6">
        <v>12</v>
      </c>
      <c r="U29041" s="6">
        <v>3</v>
      </c>
      <c r="V29041" s="6">
        <v>6</v>
      </c>
    </row>
    <row r="29042" spans="1:22" x14ac:dyDescent="0.35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  <c r="S29042" s="5">
        <v>39272</v>
      </c>
      <c r="T29042" s="5">
        <v>18</v>
      </c>
      <c r="U29042" s="5">
        <v>3</v>
      </c>
      <c r="V29042" s="5">
        <v>6</v>
      </c>
    </row>
    <row r="29043" spans="1:22" x14ac:dyDescent="0.35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  <c r="S29043" s="6">
        <v>19177</v>
      </c>
      <c r="T29043" s="6">
        <v>8</v>
      </c>
      <c r="U29043" s="6">
        <v>4</v>
      </c>
      <c r="V29043" s="6">
        <v>6</v>
      </c>
    </row>
    <row r="29044" spans="1:22" x14ac:dyDescent="0.35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  <c r="S29044" s="5">
        <v>15645</v>
      </c>
      <c r="T29044" s="5">
        <v>8</v>
      </c>
      <c r="U29044" s="5">
        <v>3</v>
      </c>
      <c r="V29044" s="5">
        <v>6</v>
      </c>
    </row>
    <row r="29045" spans="1:22" x14ac:dyDescent="0.35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  <c r="S29045" s="6">
        <v>48239</v>
      </c>
      <c r="T29045" s="6">
        <v>39</v>
      </c>
      <c r="U29045" s="6">
        <v>3</v>
      </c>
      <c r="V29045" s="6">
        <v>6</v>
      </c>
    </row>
    <row r="29046" spans="1:22" x14ac:dyDescent="0.35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  <c r="S29046" s="5">
        <v>6752</v>
      </c>
      <c r="T29046" s="5">
        <v>29</v>
      </c>
      <c r="U29046" s="5">
        <v>1</v>
      </c>
      <c r="V29046" s="5">
        <v>6</v>
      </c>
    </row>
    <row r="29047" spans="1:22" x14ac:dyDescent="0.35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  <c r="S29047" s="6">
        <v>17671</v>
      </c>
      <c r="T29047" s="6">
        <v>9</v>
      </c>
      <c r="U29047" s="6">
        <v>1</v>
      </c>
      <c r="V29047" s="6">
        <v>6</v>
      </c>
    </row>
    <row r="29048" spans="1:22" x14ac:dyDescent="0.35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  <c r="S29048" s="5">
        <v>15758</v>
      </c>
      <c r="T29048" s="5">
        <v>19</v>
      </c>
      <c r="U29048" s="5">
        <v>1</v>
      </c>
      <c r="V29048" s="5">
        <v>6</v>
      </c>
    </row>
    <row r="29049" spans="1:22" x14ac:dyDescent="0.35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  <c r="S29049" s="6">
        <v>7422</v>
      </c>
      <c r="T29049" s="6">
        <v>37</v>
      </c>
      <c r="U29049" s="6">
        <v>2</v>
      </c>
      <c r="V29049" s="6">
        <v>6</v>
      </c>
    </row>
    <row r="29050" spans="1:22" x14ac:dyDescent="0.35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  <c r="S29050" s="5">
        <v>10794</v>
      </c>
      <c r="T29050" s="5">
        <v>16</v>
      </c>
      <c r="U29050" s="5">
        <v>3</v>
      </c>
      <c r="V29050" s="5">
        <v>6</v>
      </c>
    </row>
    <row r="29051" spans="1:22" x14ac:dyDescent="0.35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  <c r="S29051" s="6">
        <v>31207</v>
      </c>
      <c r="T29051" s="6">
        <v>7</v>
      </c>
      <c r="U29051" s="6">
        <v>1</v>
      </c>
      <c r="V29051" s="6">
        <v>6</v>
      </c>
    </row>
    <row r="29052" spans="1:22" x14ac:dyDescent="0.35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  <c r="S29052" s="5">
        <v>31226</v>
      </c>
      <c r="T29052" s="5">
        <v>16</v>
      </c>
      <c r="U29052" s="5">
        <v>3</v>
      </c>
      <c r="V29052" s="5">
        <v>6</v>
      </c>
    </row>
    <row r="29053" spans="1:22" x14ac:dyDescent="0.35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  <c r="S29053" s="6">
        <v>22284</v>
      </c>
      <c r="T29053" s="6">
        <v>6</v>
      </c>
      <c r="U29053" s="6">
        <v>3</v>
      </c>
      <c r="V29053" s="6">
        <v>6</v>
      </c>
    </row>
    <row r="29054" spans="1:22" x14ac:dyDescent="0.35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  <c r="S29054" s="5">
        <v>28802</v>
      </c>
      <c r="T29054" s="5">
        <v>14</v>
      </c>
      <c r="U29054" s="5">
        <v>3</v>
      </c>
      <c r="V29054" s="5">
        <v>6</v>
      </c>
    </row>
    <row r="29055" spans="1:22" x14ac:dyDescent="0.35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  <c r="S29055" s="6">
        <v>48251</v>
      </c>
      <c r="T29055" s="6">
        <v>9</v>
      </c>
      <c r="U29055" s="6">
        <v>2</v>
      </c>
      <c r="V29055" s="6">
        <v>6</v>
      </c>
    </row>
    <row r="29056" spans="1:22" x14ac:dyDescent="0.35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  <c r="S29056" s="5">
        <v>11644</v>
      </c>
      <c r="T29056" s="5">
        <v>19</v>
      </c>
      <c r="U29056" s="5">
        <v>4</v>
      </c>
      <c r="V29056" s="5">
        <v>6</v>
      </c>
    </row>
    <row r="29057" spans="1:22" x14ac:dyDescent="0.35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  <c r="S29057" s="6">
        <v>13277</v>
      </c>
      <c r="T29057" s="6">
        <v>22</v>
      </c>
      <c r="U29057" s="6">
        <v>3</v>
      </c>
      <c r="V29057" s="6">
        <v>6</v>
      </c>
    </row>
    <row r="29058" spans="1:22" x14ac:dyDescent="0.35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  <c r="S29058" s="5">
        <v>31796</v>
      </c>
      <c r="T29058" s="5">
        <v>24</v>
      </c>
      <c r="U29058" s="5">
        <v>4</v>
      </c>
      <c r="V29058" s="5">
        <v>6</v>
      </c>
    </row>
    <row r="29059" spans="1:22" x14ac:dyDescent="0.35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  <c r="S29059" s="6">
        <v>37405</v>
      </c>
      <c r="T29059" s="6">
        <v>18</v>
      </c>
      <c r="U29059" s="6">
        <v>4</v>
      </c>
      <c r="V29059" s="6">
        <v>6</v>
      </c>
    </row>
    <row r="29060" spans="1:22" x14ac:dyDescent="0.35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  <c r="S29060" s="5">
        <v>24669</v>
      </c>
      <c r="T29060" s="5">
        <v>11</v>
      </c>
      <c r="U29060" s="5">
        <v>3</v>
      </c>
      <c r="V29060" s="5">
        <v>6</v>
      </c>
    </row>
    <row r="29061" spans="1:22" x14ac:dyDescent="0.35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  <c r="S29061" s="6">
        <v>5263</v>
      </c>
      <c r="T29061" s="6">
        <v>10</v>
      </c>
      <c r="U29061" s="6">
        <v>3</v>
      </c>
      <c r="V29061" s="6">
        <v>6</v>
      </c>
    </row>
    <row r="29062" spans="1:22" x14ac:dyDescent="0.35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  <c r="S29062" s="5">
        <v>33526</v>
      </c>
      <c r="T29062" s="5">
        <v>7</v>
      </c>
      <c r="U29062" s="5">
        <v>4</v>
      </c>
      <c r="V29062" s="5">
        <v>6</v>
      </c>
    </row>
    <row r="29063" spans="1:22" x14ac:dyDescent="0.35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  <c r="S29063" s="6">
        <v>4156</v>
      </c>
      <c r="T29063" s="6">
        <v>31</v>
      </c>
      <c r="U29063" s="6">
        <v>2</v>
      </c>
      <c r="V29063" s="6">
        <v>6</v>
      </c>
    </row>
    <row r="29064" spans="1:22" x14ac:dyDescent="0.35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  <c r="S29064" s="5">
        <v>18017</v>
      </c>
      <c r="T29064" s="5">
        <v>11</v>
      </c>
      <c r="U29064" s="5">
        <v>2</v>
      </c>
      <c r="V29064" s="5">
        <v>6</v>
      </c>
    </row>
    <row r="29065" spans="1:22" x14ac:dyDescent="0.35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  <c r="S29065" s="6">
        <v>21098</v>
      </c>
      <c r="T29065" s="6">
        <v>13</v>
      </c>
      <c r="U29065" s="6">
        <v>4</v>
      </c>
      <c r="V29065" s="6">
        <v>6</v>
      </c>
    </row>
    <row r="29066" spans="1:22" x14ac:dyDescent="0.35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  <c r="S29066" s="5">
        <v>43767</v>
      </c>
      <c r="T29066" s="5">
        <v>7</v>
      </c>
      <c r="U29066" s="5">
        <v>4</v>
      </c>
      <c r="V29066" s="5">
        <v>6</v>
      </c>
    </row>
    <row r="29067" spans="1:22" x14ac:dyDescent="0.35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  <c r="S29067" s="6">
        <v>39312</v>
      </c>
      <c r="T29067" s="6">
        <v>40</v>
      </c>
      <c r="U29067" s="6">
        <v>2</v>
      </c>
      <c r="V29067" s="6">
        <v>6</v>
      </c>
    </row>
    <row r="29068" spans="1:22" x14ac:dyDescent="0.35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  <c r="S29068" s="5">
        <v>27968</v>
      </c>
      <c r="T29068" s="5">
        <v>6</v>
      </c>
      <c r="U29068" s="5">
        <v>4</v>
      </c>
      <c r="V29068" s="5">
        <v>6</v>
      </c>
    </row>
    <row r="29069" spans="1:22" x14ac:dyDescent="0.35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  <c r="S29069" s="6">
        <v>19414</v>
      </c>
      <c r="T29069" s="6">
        <v>17</v>
      </c>
      <c r="U29069" s="6">
        <v>1</v>
      </c>
      <c r="V29069" s="6">
        <v>6</v>
      </c>
    </row>
    <row r="29070" spans="1:22" x14ac:dyDescent="0.35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  <c r="S29070" s="5">
        <v>18863</v>
      </c>
      <c r="T29070" s="5">
        <v>35</v>
      </c>
      <c r="U29070" s="5">
        <v>2</v>
      </c>
      <c r="V29070" s="5">
        <v>6</v>
      </c>
    </row>
    <row r="29071" spans="1:22" x14ac:dyDescent="0.35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  <c r="S29071" s="6">
        <v>50771</v>
      </c>
      <c r="T29071" s="6">
        <v>28</v>
      </c>
      <c r="U29071" s="6">
        <v>1</v>
      </c>
      <c r="V29071" s="6">
        <v>6</v>
      </c>
    </row>
    <row r="29072" spans="1:22" x14ac:dyDescent="0.35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  <c r="S29072" s="5">
        <v>43092</v>
      </c>
      <c r="T29072" s="5">
        <v>15</v>
      </c>
      <c r="U29072" s="5">
        <v>3</v>
      </c>
      <c r="V29072" s="5">
        <v>6</v>
      </c>
    </row>
    <row r="29073" spans="1:22" x14ac:dyDescent="0.35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  <c r="S29073" s="6">
        <v>9160</v>
      </c>
      <c r="T29073" s="6">
        <v>35</v>
      </c>
      <c r="U29073" s="6">
        <v>1</v>
      </c>
      <c r="V29073" s="6">
        <v>6</v>
      </c>
    </row>
    <row r="29074" spans="1:22" x14ac:dyDescent="0.35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  <c r="S29074" s="5">
        <v>36261</v>
      </c>
      <c r="T29074" s="5">
        <v>13</v>
      </c>
      <c r="U29074" s="5">
        <v>3</v>
      </c>
      <c r="V29074" s="5">
        <v>6</v>
      </c>
    </row>
    <row r="29075" spans="1:22" x14ac:dyDescent="0.35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  <c r="S29075" s="6">
        <v>40249</v>
      </c>
      <c r="T29075" s="6">
        <v>7</v>
      </c>
      <c r="U29075" s="6">
        <v>2</v>
      </c>
      <c r="V29075" s="6">
        <v>6</v>
      </c>
    </row>
    <row r="29076" spans="1:22" x14ac:dyDescent="0.35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  <c r="S29076" s="5">
        <v>28745</v>
      </c>
      <c r="T29076" s="5">
        <v>13</v>
      </c>
      <c r="U29076" s="5">
        <v>1</v>
      </c>
      <c r="V29076" s="5">
        <v>6</v>
      </c>
    </row>
    <row r="29077" spans="1:22" x14ac:dyDescent="0.35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  <c r="S29077" s="6">
        <v>49356</v>
      </c>
      <c r="T29077" s="6">
        <v>14</v>
      </c>
      <c r="U29077" s="6">
        <v>4</v>
      </c>
      <c r="V29077" s="6">
        <v>6</v>
      </c>
    </row>
    <row r="29078" spans="1:22" x14ac:dyDescent="0.35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  <c r="S29078" s="5">
        <v>14599</v>
      </c>
      <c r="T29078" s="5">
        <v>8</v>
      </c>
      <c r="U29078" s="5">
        <v>2</v>
      </c>
      <c r="V29078" s="5">
        <v>6</v>
      </c>
    </row>
    <row r="29079" spans="1:22" x14ac:dyDescent="0.35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  <c r="S29079" s="6">
        <v>12991</v>
      </c>
      <c r="T29079" s="6">
        <v>24</v>
      </c>
      <c r="U29079" s="6">
        <v>3</v>
      </c>
      <c r="V29079" s="6">
        <v>6</v>
      </c>
    </row>
    <row r="29080" spans="1:22" x14ac:dyDescent="0.35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  <c r="S29080" s="5">
        <v>20862</v>
      </c>
      <c r="T29080" s="5">
        <v>36</v>
      </c>
      <c r="U29080" s="5">
        <v>1</v>
      </c>
      <c r="V29080" s="5">
        <v>6</v>
      </c>
    </row>
    <row r="29081" spans="1:22" x14ac:dyDescent="0.35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  <c r="S29081" s="6">
        <v>6001</v>
      </c>
      <c r="T29081" s="6">
        <v>39</v>
      </c>
      <c r="U29081" s="6">
        <v>1</v>
      </c>
      <c r="V29081" s="6">
        <v>6</v>
      </c>
    </row>
    <row r="29082" spans="1:22" x14ac:dyDescent="0.35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  <c r="S29082" s="5">
        <v>21974</v>
      </c>
      <c r="T29082" s="5">
        <v>34</v>
      </c>
      <c r="U29082" s="5">
        <v>2</v>
      </c>
      <c r="V29082" s="5">
        <v>6</v>
      </c>
    </row>
    <row r="29083" spans="1:22" x14ac:dyDescent="0.35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  <c r="S29083" s="6">
        <v>41543</v>
      </c>
      <c r="T29083" s="6">
        <v>21</v>
      </c>
      <c r="U29083" s="6">
        <v>2</v>
      </c>
      <c r="V29083" s="6">
        <v>6</v>
      </c>
    </row>
    <row r="29084" spans="1:22" x14ac:dyDescent="0.35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  <c r="S29084" s="5">
        <v>1056</v>
      </c>
      <c r="T29084" s="5">
        <v>33</v>
      </c>
      <c r="U29084" s="5">
        <v>3</v>
      </c>
      <c r="V29084" s="5">
        <v>6</v>
      </c>
    </row>
    <row r="29085" spans="1:22" x14ac:dyDescent="0.35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  <c r="S29085" s="6">
        <v>24086</v>
      </c>
      <c r="T29085" s="6">
        <v>19</v>
      </c>
      <c r="U29085" s="6">
        <v>2</v>
      </c>
      <c r="V29085" s="6">
        <v>6</v>
      </c>
    </row>
    <row r="29086" spans="1:22" x14ac:dyDescent="0.35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  <c r="S29086" s="5">
        <v>22222</v>
      </c>
      <c r="T29086" s="5">
        <v>27</v>
      </c>
      <c r="U29086" s="5">
        <v>3</v>
      </c>
      <c r="V29086" s="5">
        <v>6</v>
      </c>
    </row>
    <row r="29087" spans="1:22" x14ac:dyDescent="0.35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  <c r="S29087" s="6">
        <v>23515</v>
      </c>
      <c r="T29087" s="6">
        <v>16</v>
      </c>
      <c r="U29087" s="6">
        <v>1</v>
      </c>
      <c r="V29087" s="6">
        <v>6</v>
      </c>
    </row>
    <row r="29088" spans="1:22" x14ac:dyDescent="0.35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  <c r="S29088" s="5">
        <v>40486</v>
      </c>
      <c r="T29088" s="5">
        <v>17</v>
      </c>
      <c r="U29088" s="5">
        <v>1</v>
      </c>
      <c r="V29088" s="5">
        <v>6</v>
      </c>
    </row>
    <row r="29089" spans="1:22" x14ac:dyDescent="0.35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  <c r="S29089" s="6">
        <v>39477</v>
      </c>
      <c r="T29089" s="6">
        <v>25</v>
      </c>
      <c r="U29089" s="6">
        <v>1</v>
      </c>
      <c r="V29089" s="6">
        <v>6</v>
      </c>
    </row>
    <row r="29090" spans="1:22" x14ac:dyDescent="0.35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  <c r="S29090" s="5">
        <v>27060</v>
      </c>
      <c r="T29090" s="5">
        <v>29</v>
      </c>
      <c r="U29090" s="5">
        <v>2</v>
      </c>
      <c r="V29090" s="5">
        <v>6</v>
      </c>
    </row>
    <row r="29091" spans="1:22" x14ac:dyDescent="0.35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  <c r="S29091" s="6">
        <v>15023</v>
      </c>
      <c r="T29091" s="6">
        <v>6</v>
      </c>
      <c r="U29091" s="6">
        <v>3</v>
      </c>
      <c r="V29091" s="6">
        <v>6</v>
      </c>
    </row>
    <row r="29092" spans="1:22" x14ac:dyDescent="0.35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  <c r="S29092" s="5">
        <v>6545</v>
      </c>
      <c r="T29092" s="5">
        <v>15</v>
      </c>
      <c r="U29092" s="5">
        <v>2</v>
      </c>
      <c r="V29092" s="5">
        <v>6</v>
      </c>
    </row>
    <row r="29093" spans="1:22" x14ac:dyDescent="0.35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  <c r="S29093" s="6">
        <v>7054</v>
      </c>
      <c r="T29093" s="6">
        <v>13</v>
      </c>
      <c r="U29093" s="6">
        <v>3</v>
      </c>
      <c r="V29093" s="6">
        <v>6</v>
      </c>
    </row>
    <row r="29094" spans="1:22" x14ac:dyDescent="0.35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  <c r="S29094" s="5">
        <v>32057</v>
      </c>
      <c r="T29094" s="5">
        <v>14</v>
      </c>
      <c r="U29094" s="5">
        <v>4</v>
      </c>
      <c r="V29094" s="5">
        <v>6</v>
      </c>
    </row>
    <row r="29095" spans="1:22" x14ac:dyDescent="0.35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  <c r="S29095" s="6">
        <v>36139</v>
      </c>
      <c r="T29095" s="6">
        <v>19</v>
      </c>
      <c r="U29095" s="6">
        <v>4</v>
      </c>
      <c r="V29095" s="6">
        <v>6</v>
      </c>
    </row>
    <row r="29096" spans="1:22" x14ac:dyDescent="0.35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  <c r="S29096" s="5">
        <v>36457</v>
      </c>
      <c r="T29096" s="5">
        <v>10</v>
      </c>
      <c r="U29096" s="5">
        <v>3</v>
      </c>
      <c r="V29096" s="5">
        <v>6</v>
      </c>
    </row>
    <row r="29097" spans="1:22" x14ac:dyDescent="0.35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  <c r="S29097" s="6">
        <v>13612</v>
      </c>
      <c r="T29097" s="6">
        <v>12</v>
      </c>
      <c r="U29097" s="6">
        <v>1</v>
      </c>
      <c r="V29097" s="6">
        <v>2</v>
      </c>
    </row>
    <row r="29098" spans="1:22" x14ac:dyDescent="0.35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  <c r="S29098" s="5">
        <v>41710</v>
      </c>
      <c r="T29098" s="5">
        <v>26</v>
      </c>
      <c r="U29098" s="5">
        <v>2</v>
      </c>
      <c r="V29098" s="5">
        <v>2</v>
      </c>
    </row>
    <row r="29099" spans="1:22" x14ac:dyDescent="0.35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  <c r="S29099" s="6">
        <v>35845</v>
      </c>
      <c r="T29099" s="6">
        <v>10</v>
      </c>
      <c r="U29099" s="6">
        <v>1</v>
      </c>
      <c r="V29099" s="6">
        <v>2</v>
      </c>
    </row>
    <row r="29100" spans="1:22" x14ac:dyDescent="0.35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  <c r="S29100" s="5">
        <v>20527</v>
      </c>
      <c r="T29100" s="5">
        <v>22</v>
      </c>
      <c r="U29100" s="5">
        <v>2</v>
      </c>
      <c r="V29100" s="5">
        <v>2</v>
      </c>
    </row>
    <row r="29101" spans="1:22" x14ac:dyDescent="0.35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  <c r="S29101" s="6">
        <v>28448</v>
      </c>
      <c r="T29101" s="6">
        <v>24</v>
      </c>
      <c r="U29101" s="6">
        <v>3</v>
      </c>
      <c r="V29101" s="6">
        <v>2</v>
      </c>
    </row>
    <row r="29102" spans="1:22" x14ac:dyDescent="0.35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  <c r="S29102" s="5">
        <v>38864</v>
      </c>
      <c r="T29102" s="5">
        <v>8</v>
      </c>
      <c r="U29102" s="5">
        <v>1</v>
      </c>
      <c r="V29102" s="5">
        <v>2</v>
      </c>
    </row>
    <row r="29103" spans="1:22" x14ac:dyDescent="0.35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  <c r="S29103" s="6">
        <v>23159</v>
      </c>
      <c r="T29103" s="6">
        <v>11</v>
      </c>
      <c r="U29103" s="6">
        <v>3</v>
      </c>
      <c r="V29103" s="6">
        <v>2</v>
      </c>
    </row>
    <row r="29104" spans="1:22" x14ac:dyDescent="0.35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  <c r="S29104" s="5">
        <v>46565</v>
      </c>
      <c r="T29104" s="5">
        <v>34</v>
      </c>
      <c r="U29104" s="5">
        <v>2</v>
      </c>
      <c r="V29104" s="5">
        <v>2</v>
      </c>
    </row>
    <row r="29105" spans="1:22" x14ac:dyDescent="0.35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  <c r="S29105" s="6">
        <v>11434</v>
      </c>
      <c r="T29105" s="6">
        <v>8</v>
      </c>
      <c r="U29105" s="6">
        <v>3</v>
      </c>
      <c r="V29105" s="6">
        <v>2</v>
      </c>
    </row>
    <row r="29106" spans="1:22" x14ac:dyDescent="0.35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  <c r="S29106" s="5">
        <v>13127</v>
      </c>
      <c r="T29106" s="5">
        <v>29</v>
      </c>
      <c r="U29106" s="5">
        <v>1</v>
      </c>
      <c r="V29106" s="5">
        <v>2</v>
      </c>
    </row>
    <row r="29107" spans="1:22" x14ac:dyDescent="0.35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  <c r="S29107" s="6">
        <v>15499</v>
      </c>
      <c r="T29107" s="6">
        <v>12</v>
      </c>
      <c r="U29107" s="6">
        <v>2</v>
      </c>
      <c r="V29107" s="6">
        <v>2</v>
      </c>
    </row>
    <row r="29108" spans="1:22" x14ac:dyDescent="0.35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  <c r="S29108" s="5">
        <v>17512</v>
      </c>
      <c r="T29108" s="5">
        <v>18</v>
      </c>
      <c r="U29108" s="5">
        <v>4</v>
      </c>
      <c r="V29108" s="5">
        <v>2</v>
      </c>
    </row>
    <row r="29109" spans="1:22" x14ac:dyDescent="0.35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  <c r="S29109" s="6">
        <v>8650</v>
      </c>
      <c r="T29109" s="6">
        <v>6</v>
      </c>
      <c r="U29109" s="6">
        <v>2</v>
      </c>
      <c r="V29109" s="6">
        <v>2</v>
      </c>
    </row>
    <row r="29110" spans="1:22" x14ac:dyDescent="0.35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  <c r="S29110" s="5">
        <v>43487</v>
      </c>
      <c r="T29110" s="5">
        <v>6</v>
      </c>
      <c r="U29110" s="5">
        <v>3</v>
      </c>
      <c r="V29110" s="5">
        <v>2</v>
      </c>
    </row>
    <row r="29111" spans="1:22" x14ac:dyDescent="0.35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  <c r="S29111" s="6">
        <v>46737</v>
      </c>
      <c r="T29111" s="6">
        <v>31</v>
      </c>
      <c r="U29111" s="6">
        <v>1</v>
      </c>
      <c r="V29111" s="6">
        <v>2</v>
      </c>
    </row>
    <row r="29112" spans="1:22" x14ac:dyDescent="0.35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  <c r="S29112" s="5">
        <v>47080</v>
      </c>
      <c r="T29112" s="5">
        <v>19</v>
      </c>
      <c r="U29112" s="5">
        <v>4</v>
      </c>
      <c r="V29112" s="5">
        <v>2</v>
      </c>
    </row>
    <row r="29113" spans="1:22" x14ac:dyDescent="0.35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  <c r="S29113" s="6">
        <v>4729</v>
      </c>
      <c r="T29113" s="6">
        <v>33</v>
      </c>
      <c r="U29113" s="6">
        <v>3</v>
      </c>
      <c r="V29113" s="6">
        <v>2</v>
      </c>
    </row>
    <row r="29114" spans="1:22" x14ac:dyDescent="0.35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  <c r="S29114" s="5">
        <v>40179</v>
      </c>
      <c r="T29114" s="5">
        <v>40</v>
      </c>
      <c r="U29114" s="5">
        <v>3</v>
      </c>
      <c r="V29114" s="5">
        <v>2</v>
      </c>
    </row>
    <row r="29115" spans="1:22" x14ac:dyDescent="0.35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  <c r="S29115" s="6">
        <v>37378</v>
      </c>
      <c r="T29115" s="6">
        <v>18</v>
      </c>
      <c r="U29115" s="6">
        <v>1</v>
      </c>
      <c r="V29115" s="6">
        <v>2</v>
      </c>
    </row>
    <row r="29116" spans="1:22" x14ac:dyDescent="0.35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  <c r="S29116" s="5">
        <v>8813</v>
      </c>
      <c r="T29116" s="5">
        <v>6</v>
      </c>
      <c r="U29116" s="5">
        <v>4</v>
      </c>
      <c r="V29116" s="5">
        <v>2</v>
      </c>
    </row>
    <row r="29117" spans="1:22" x14ac:dyDescent="0.35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  <c r="S29117" s="6">
        <v>28160</v>
      </c>
      <c r="T29117" s="6">
        <v>9</v>
      </c>
      <c r="U29117" s="6">
        <v>2</v>
      </c>
      <c r="V29117" s="6">
        <v>2</v>
      </c>
    </row>
    <row r="29118" spans="1:22" x14ac:dyDescent="0.35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  <c r="S29118" s="5">
        <v>36022</v>
      </c>
      <c r="T29118" s="5">
        <v>6</v>
      </c>
      <c r="U29118" s="5">
        <v>2</v>
      </c>
      <c r="V29118" s="5">
        <v>2</v>
      </c>
    </row>
    <row r="29119" spans="1:22" x14ac:dyDescent="0.35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  <c r="S29119" s="6">
        <v>19012</v>
      </c>
      <c r="T29119" s="6">
        <v>15</v>
      </c>
      <c r="U29119" s="6">
        <v>1</v>
      </c>
      <c r="V29119" s="6">
        <v>2</v>
      </c>
    </row>
    <row r="29120" spans="1:22" x14ac:dyDescent="0.35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  <c r="S29120" s="5">
        <v>2933</v>
      </c>
      <c r="T29120" s="5">
        <v>16</v>
      </c>
      <c r="U29120" s="5">
        <v>1</v>
      </c>
      <c r="V29120" s="5">
        <v>2</v>
      </c>
    </row>
    <row r="29121" spans="1:22" x14ac:dyDescent="0.35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  <c r="S29121" s="6">
        <v>27275</v>
      </c>
      <c r="T29121" s="6">
        <v>19</v>
      </c>
      <c r="U29121" s="6">
        <v>3</v>
      </c>
      <c r="V29121" s="6">
        <v>2</v>
      </c>
    </row>
    <row r="29122" spans="1:22" x14ac:dyDescent="0.35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  <c r="S29122" s="5">
        <v>45198</v>
      </c>
      <c r="T29122" s="5">
        <v>37</v>
      </c>
      <c r="U29122" s="5">
        <v>2</v>
      </c>
      <c r="V29122" s="5">
        <v>2</v>
      </c>
    </row>
    <row r="29123" spans="1:22" x14ac:dyDescent="0.35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  <c r="S29123" s="6">
        <v>15316</v>
      </c>
      <c r="T29123" s="6">
        <v>10</v>
      </c>
      <c r="U29123" s="6">
        <v>1</v>
      </c>
      <c r="V29123" s="6">
        <v>2</v>
      </c>
    </row>
    <row r="29124" spans="1:22" x14ac:dyDescent="0.35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  <c r="S29124" s="5">
        <v>33893</v>
      </c>
      <c r="T29124" s="5">
        <v>32</v>
      </c>
      <c r="U29124" s="5">
        <v>4</v>
      </c>
      <c r="V29124" s="5">
        <v>2</v>
      </c>
    </row>
    <row r="29125" spans="1:22" x14ac:dyDescent="0.35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  <c r="S29125" s="6">
        <v>46725</v>
      </c>
      <c r="T29125" s="6">
        <v>8</v>
      </c>
      <c r="U29125" s="6">
        <v>2</v>
      </c>
      <c r="V29125" s="6">
        <v>2</v>
      </c>
    </row>
    <row r="29126" spans="1:22" x14ac:dyDescent="0.35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  <c r="S29126" s="5">
        <v>5649</v>
      </c>
      <c r="T29126" s="5">
        <v>27</v>
      </c>
      <c r="U29126" s="5">
        <v>1</v>
      </c>
      <c r="V29126" s="5">
        <v>2</v>
      </c>
    </row>
    <row r="29127" spans="1:22" x14ac:dyDescent="0.35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  <c r="S29127" s="6">
        <v>7210</v>
      </c>
      <c r="T29127" s="6">
        <v>31</v>
      </c>
      <c r="U29127" s="6">
        <v>1</v>
      </c>
      <c r="V29127" s="6">
        <v>2</v>
      </c>
    </row>
    <row r="29128" spans="1:22" x14ac:dyDescent="0.35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  <c r="S29128" s="5">
        <v>11910</v>
      </c>
      <c r="T29128" s="5">
        <v>16</v>
      </c>
      <c r="U29128" s="5">
        <v>1</v>
      </c>
      <c r="V29128" s="5">
        <v>2</v>
      </c>
    </row>
    <row r="29129" spans="1:22" x14ac:dyDescent="0.35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  <c r="S29129" s="6">
        <v>1100</v>
      </c>
      <c r="T29129" s="6">
        <v>18</v>
      </c>
      <c r="U29129" s="6">
        <v>2</v>
      </c>
      <c r="V29129" s="6">
        <v>2</v>
      </c>
    </row>
    <row r="29130" spans="1:22" x14ac:dyDescent="0.35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  <c r="S29130" s="5">
        <v>16556</v>
      </c>
      <c r="T29130" s="5">
        <v>15</v>
      </c>
      <c r="U29130" s="5">
        <v>1</v>
      </c>
      <c r="V29130" s="5">
        <v>2</v>
      </c>
    </row>
    <row r="29131" spans="1:22" x14ac:dyDescent="0.35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  <c r="S29131" s="6">
        <v>32639</v>
      </c>
      <c r="T29131" s="6">
        <v>6</v>
      </c>
      <c r="U29131" s="6">
        <v>3</v>
      </c>
      <c r="V29131" s="6">
        <v>2</v>
      </c>
    </row>
    <row r="29132" spans="1:22" x14ac:dyDescent="0.35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  <c r="S29132" s="5">
        <v>24428</v>
      </c>
      <c r="T29132" s="5">
        <v>32</v>
      </c>
      <c r="U29132" s="5">
        <v>2</v>
      </c>
      <c r="V29132" s="5">
        <v>2</v>
      </c>
    </row>
    <row r="29133" spans="1:22" x14ac:dyDescent="0.35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  <c r="S29133" s="6">
        <v>40698</v>
      </c>
      <c r="T29133" s="6">
        <v>12</v>
      </c>
      <c r="U29133" s="6">
        <v>3</v>
      </c>
      <c r="V29133" s="6">
        <v>2</v>
      </c>
    </row>
    <row r="29134" spans="1:22" x14ac:dyDescent="0.35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  <c r="S29134" s="5">
        <v>18794</v>
      </c>
      <c r="T29134" s="5">
        <v>35</v>
      </c>
      <c r="U29134" s="5">
        <v>4</v>
      </c>
      <c r="V29134" s="5">
        <v>2</v>
      </c>
    </row>
    <row r="29135" spans="1:22" x14ac:dyDescent="0.35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  <c r="S29135" s="6">
        <v>27220</v>
      </c>
      <c r="T29135" s="6">
        <v>30</v>
      </c>
      <c r="U29135" s="6">
        <v>1</v>
      </c>
      <c r="V29135" s="6">
        <v>2</v>
      </c>
    </row>
    <row r="29136" spans="1:22" x14ac:dyDescent="0.35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  <c r="S29136" s="5">
        <v>21162</v>
      </c>
      <c r="T29136" s="5">
        <v>26</v>
      </c>
      <c r="U29136" s="5">
        <v>2</v>
      </c>
      <c r="V29136" s="5">
        <v>2</v>
      </c>
    </row>
    <row r="29137" spans="1:22" x14ac:dyDescent="0.35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  <c r="S29137" s="6">
        <v>49101</v>
      </c>
      <c r="T29137" s="6">
        <v>25</v>
      </c>
      <c r="U29137" s="6">
        <v>1</v>
      </c>
      <c r="V29137" s="6">
        <v>2</v>
      </c>
    </row>
    <row r="29138" spans="1:22" x14ac:dyDescent="0.35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  <c r="S29138" s="5">
        <v>9563</v>
      </c>
      <c r="T29138" s="5">
        <v>18</v>
      </c>
      <c r="U29138" s="5">
        <v>1</v>
      </c>
      <c r="V29138" s="5">
        <v>2</v>
      </c>
    </row>
    <row r="29139" spans="1:22" x14ac:dyDescent="0.35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  <c r="S29139" s="6">
        <v>28694</v>
      </c>
      <c r="T29139" s="6">
        <v>16</v>
      </c>
      <c r="U29139" s="6">
        <v>1</v>
      </c>
      <c r="V29139" s="6">
        <v>2</v>
      </c>
    </row>
    <row r="29140" spans="1:22" x14ac:dyDescent="0.35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  <c r="S29140" s="5">
        <v>44965</v>
      </c>
      <c r="T29140" s="5">
        <v>12</v>
      </c>
      <c r="U29140" s="5">
        <v>1</v>
      </c>
      <c r="V29140" s="5">
        <v>2</v>
      </c>
    </row>
    <row r="29141" spans="1:22" x14ac:dyDescent="0.35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  <c r="S29141" s="6">
        <v>31087</v>
      </c>
      <c r="T29141" s="6">
        <v>24</v>
      </c>
      <c r="U29141" s="6">
        <v>1</v>
      </c>
      <c r="V29141" s="6">
        <v>2</v>
      </c>
    </row>
    <row r="29142" spans="1:22" x14ac:dyDescent="0.35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  <c r="S29142" s="5">
        <v>11418</v>
      </c>
      <c r="T29142" s="5">
        <v>7</v>
      </c>
      <c r="U29142" s="5">
        <v>3</v>
      </c>
      <c r="V29142" s="5">
        <v>2</v>
      </c>
    </row>
    <row r="29143" spans="1:22" x14ac:dyDescent="0.35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  <c r="S29143" s="6">
        <v>39743</v>
      </c>
      <c r="T29143" s="6">
        <v>14</v>
      </c>
      <c r="U29143" s="6">
        <v>3</v>
      </c>
      <c r="V29143" s="6">
        <v>2</v>
      </c>
    </row>
    <row r="29144" spans="1:22" x14ac:dyDescent="0.35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  <c r="S29144" s="5">
        <v>34408</v>
      </c>
      <c r="T29144" s="5">
        <v>24</v>
      </c>
      <c r="U29144" s="5">
        <v>3</v>
      </c>
      <c r="V29144" s="5">
        <v>2</v>
      </c>
    </row>
    <row r="29145" spans="1:22" x14ac:dyDescent="0.35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  <c r="S29145" s="6">
        <v>46271</v>
      </c>
      <c r="T29145" s="6">
        <v>30</v>
      </c>
      <c r="U29145" s="6">
        <v>1</v>
      </c>
      <c r="V29145" s="6">
        <v>2</v>
      </c>
    </row>
    <row r="29146" spans="1:22" x14ac:dyDescent="0.35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  <c r="S29146" s="5">
        <v>33107</v>
      </c>
      <c r="T29146" s="5">
        <v>23</v>
      </c>
      <c r="U29146" s="5">
        <v>2</v>
      </c>
      <c r="V29146" s="5">
        <v>2</v>
      </c>
    </row>
    <row r="29147" spans="1:22" x14ac:dyDescent="0.35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  <c r="S29147" s="6">
        <v>23306</v>
      </c>
      <c r="T29147" s="6">
        <v>24</v>
      </c>
      <c r="U29147" s="6">
        <v>2</v>
      </c>
      <c r="V29147" s="6">
        <v>2</v>
      </c>
    </row>
    <row r="29148" spans="1:22" x14ac:dyDescent="0.35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  <c r="S29148" s="5">
        <v>5116</v>
      </c>
      <c r="T29148" s="5">
        <v>8</v>
      </c>
      <c r="U29148" s="5">
        <v>4</v>
      </c>
      <c r="V29148" s="5">
        <v>2</v>
      </c>
    </row>
    <row r="29149" spans="1:22" x14ac:dyDescent="0.35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  <c r="S29149" s="6">
        <v>8817</v>
      </c>
      <c r="T29149" s="6">
        <v>11</v>
      </c>
      <c r="U29149" s="6">
        <v>1</v>
      </c>
      <c r="V29149" s="6">
        <v>2</v>
      </c>
    </row>
    <row r="29150" spans="1:22" x14ac:dyDescent="0.35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  <c r="S29150" s="5">
        <v>26370</v>
      </c>
      <c r="T29150" s="5">
        <v>6</v>
      </c>
      <c r="U29150" s="5">
        <v>3</v>
      </c>
      <c r="V29150" s="5">
        <v>2</v>
      </c>
    </row>
    <row r="29151" spans="1:22" x14ac:dyDescent="0.35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  <c r="S29151" s="6">
        <v>39709</v>
      </c>
      <c r="T29151" s="6">
        <v>7</v>
      </c>
      <c r="U29151" s="6">
        <v>1</v>
      </c>
      <c r="V29151" s="6">
        <v>2</v>
      </c>
    </row>
    <row r="29152" spans="1:22" x14ac:dyDescent="0.35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  <c r="S29152" s="5">
        <v>44260</v>
      </c>
      <c r="T29152" s="5">
        <v>12</v>
      </c>
      <c r="U29152" s="5">
        <v>3</v>
      </c>
      <c r="V29152" s="5">
        <v>2</v>
      </c>
    </row>
    <row r="29153" spans="1:22" x14ac:dyDescent="0.35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  <c r="S29153" s="6">
        <v>31236</v>
      </c>
      <c r="T29153" s="6">
        <v>26</v>
      </c>
      <c r="U29153" s="6">
        <v>2</v>
      </c>
      <c r="V29153" s="6">
        <v>2</v>
      </c>
    </row>
    <row r="29154" spans="1:22" x14ac:dyDescent="0.35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  <c r="S29154" s="5">
        <v>14626</v>
      </c>
      <c r="T29154" s="5">
        <v>6</v>
      </c>
      <c r="U29154" s="5">
        <v>2</v>
      </c>
      <c r="V29154" s="5">
        <v>2</v>
      </c>
    </row>
    <row r="29155" spans="1:22" x14ac:dyDescent="0.35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  <c r="S29155" s="6">
        <v>39892</v>
      </c>
      <c r="T29155" s="6">
        <v>17</v>
      </c>
      <c r="U29155" s="6">
        <v>4</v>
      </c>
      <c r="V29155" s="6">
        <v>2</v>
      </c>
    </row>
    <row r="29156" spans="1:22" x14ac:dyDescent="0.35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  <c r="S29156" s="5">
        <v>21818</v>
      </c>
      <c r="T29156" s="5">
        <v>23</v>
      </c>
      <c r="U29156" s="5">
        <v>4</v>
      </c>
      <c r="V29156" s="5">
        <v>2</v>
      </c>
    </row>
    <row r="29157" spans="1:22" x14ac:dyDescent="0.35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  <c r="S29157" s="6">
        <v>44985</v>
      </c>
      <c r="T29157" s="6">
        <v>7</v>
      </c>
      <c r="U29157" s="6">
        <v>4</v>
      </c>
      <c r="V29157" s="6">
        <v>2</v>
      </c>
    </row>
    <row r="29158" spans="1:22" x14ac:dyDescent="0.35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  <c r="S29158" s="5">
        <v>37304</v>
      </c>
      <c r="T29158" s="5">
        <v>9</v>
      </c>
      <c r="U29158" s="5">
        <v>4</v>
      </c>
      <c r="V29158" s="5">
        <v>2</v>
      </c>
    </row>
    <row r="29159" spans="1:22" x14ac:dyDescent="0.35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  <c r="S29159" s="6">
        <v>4105</v>
      </c>
      <c r="T29159" s="6">
        <v>9</v>
      </c>
      <c r="U29159" s="6">
        <v>2</v>
      </c>
      <c r="V29159" s="6">
        <v>2</v>
      </c>
    </row>
    <row r="29160" spans="1:22" x14ac:dyDescent="0.35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  <c r="S29160" s="5">
        <v>36335</v>
      </c>
      <c r="T29160" s="5">
        <v>31</v>
      </c>
      <c r="U29160" s="5">
        <v>1</v>
      </c>
      <c r="V29160" s="5">
        <v>2</v>
      </c>
    </row>
    <row r="29161" spans="1:22" x14ac:dyDescent="0.35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  <c r="S29161" s="6">
        <v>10454</v>
      </c>
      <c r="T29161" s="6">
        <v>6</v>
      </c>
      <c r="U29161" s="6">
        <v>3</v>
      </c>
      <c r="V29161" s="6">
        <v>2</v>
      </c>
    </row>
    <row r="29162" spans="1:22" x14ac:dyDescent="0.35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  <c r="S29162" s="5">
        <v>49293</v>
      </c>
      <c r="T29162" s="5">
        <v>8</v>
      </c>
      <c r="U29162" s="5">
        <v>3</v>
      </c>
      <c r="V29162" s="5">
        <v>2</v>
      </c>
    </row>
    <row r="29163" spans="1:22" x14ac:dyDescent="0.35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  <c r="S29163" s="6">
        <v>4214</v>
      </c>
      <c r="T29163" s="6">
        <v>8</v>
      </c>
      <c r="U29163" s="6">
        <v>2</v>
      </c>
      <c r="V29163" s="6">
        <v>2</v>
      </c>
    </row>
    <row r="29164" spans="1:22" x14ac:dyDescent="0.35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  <c r="S29164" s="5">
        <v>48360</v>
      </c>
      <c r="T29164" s="5">
        <v>35</v>
      </c>
      <c r="U29164" s="5">
        <v>4</v>
      </c>
      <c r="V29164" s="5">
        <v>2</v>
      </c>
    </row>
    <row r="29165" spans="1:22" x14ac:dyDescent="0.35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  <c r="S29165" s="6">
        <v>34515</v>
      </c>
      <c r="T29165" s="6">
        <v>9</v>
      </c>
      <c r="U29165" s="6">
        <v>2</v>
      </c>
      <c r="V29165" s="6">
        <v>5</v>
      </c>
    </row>
    <row r="29166" spans="1:22" x14ac:dyDescent="0.35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  <c r="S29166" s="5">
        <v>41240</v>
      </c>
      <c r="T29166" s="5">
        <v>13</v>
      </c>
      <c r="U29166" s="5">
        <v>3</v>
      </c>
      <c r="V29166" s="5">
        <v>5</v>
      </c>
    </row>
    <row r="29167" spans="1:22" x14ac:dyDescent="0.35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  <c r="S29167" s="6">
        <v>11101</v>
      </c>
      <c r="T29167" s="6">
        <v>39</v>
      </c>
      <c r="U29167" s="6">
        <v>4</v>
      </c>
      <c r="V29167" s="6">
        <v>5</v>
      </c>
    </row>
    <row r="29168" spans="1:22" x14ac:dyDescent="0.35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  <c r="S29168" s="5">
        <v>25471</v>
      </c>
      <c r="T29168" s="5">
        <v>38</v>
      </c>
      <c r="U29168" s="5">
        <v>4</v>
      </c>
      <c r="V29168" s="5">
        <v>5</v>
      </c>
    </row>
    <row r="29169" spans="1:22" x14ac:dyDescent="0.35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  <c r="S29169" s="6">
        <v>46453</v>
      </c>
      <c r="T29169" s="6">
        <v>7</v>
      </c>
      <c r="U29169" s="6">
        <v>1</v>
      </c>
      <c r="V29169" s="6">
        <v>5</v>
      </c>
    </row>
    <row r="29170" spans="1:22" x14ac:dyDescent="0.35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  <c r="S29170" s="5">
        <v>14744</v>
      </c>
      <c r="T29170" s="5">
        <v>25</v>
      </c>
      <c r="U29170" s="5">
        <v>3</v>
      </c>
      <c r="V29170" s="5">
        <v>5</v>
      </c>
    </row>
    <row r="29171" spans="1:22" x14ac:dyDescent="0.35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  <c r="S29171" s="6">
        <v>1906</v>
      </c>
      <c r="T29171" s="6">
        <v>12</v>
      </c>
      <c r="U29171" s="6">
        <v>4</v>
      </c>
      <c r="V29171" s="6">
        <v>5</v>
      </c>
    </row>
    <row r="29172" spans="1:22" x14ac:dyDescent="0.35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  <c r="S29172" s="5">
        <v>30226</v>
      </c>
      <c r="T29172" s="5">
        <v>17</v>
      </c>
      <c r="U29172" s="5">
        <v>1</v>
      </c>
      <c r="V29172" s="5">
        <v>5</v>
      </c>
    </row>
    <row r="29173" spans="1:22" x14ac:dyDescent="0.35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  <c r="S29173" s="6">
        <v>17722</v>
      </c>
      <c r="T29173" s="6">
        <v>13</v>
      </c>
      <c r="U29173" s="6">
        <v>1</v>
      </c>
      <c r="V29173" s="6">
        <v>5</v>
      </c>
    </row>
    <row r="29174" spans="1:22" x14ac:dyDescent="0.35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  <c r="S29174" s="5">
        <v>27735</v>
      </c>
      <c r="T29174" s="5">
        <v>14</v>
      </c>
      <c r="U29174" s="5">
        <v>4</v>
      </c>
      <c r="V29174" s="5">
        <v>5</v>
      </c>
    </row>
    <row r="29175" spans="1:22" x14ac:dyDescent="0.35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  <c r="S29175" s="6">
        <v>43110</v>
      </c>
      <c r="T29175" s="6">
        <v>22</v>
      </c>
      <c r="U29175" s="6">
        <v>4</v>
      </c>
      <c r="V29175" s="6">
        <v>5</v>
      </c>
    </row>
    <row r="29176" spans="1:22" x14ac:dyDescent="0.35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  <c r="S29176" s="5">
        <v>34299</v>
      </c>
      <c r="T29176" s="5">
        <v>24</v>
      </c>
      <c r="U29176" s="5">
        <v>3</v>
      </c>
      <c r="V29176" s="5">
        <v>5</v>
      </c>
    </row>
    <row r="29177" spans="1:22" x14ac:dyDescent="0.35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  <c r="S29177" s="6">
        <v>35787</v>
      </c>
      <c r="T29177" s="6">
        <v>10</v>
      </c>
      <c r="U29177" s="6">
        <v>3</v>
      </c>
      <c r="V29177" s="6">
        <v>5</v>
      </c>
    </row>
    <row r="29178" spans="1:22" x14ac:dyDescent="0.35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  <c r="S29178" s="5">
        <v>49736</v>
      </c>
      <c r="T29178" s="5">
        <v>14</v>
      </c>
      <c r="U29178" s="5">
        <v>2</v>
      </c>
      <c r="V29178" s="5">
        <v>5</v>
      </c>
    </row>
    <row r="29179" spans="1:22" x14ac:dyDescent="0.35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  <c r="S29179" s="6">
        <v>36288</v>
      </c>
      <c r="T29179" s="6">
        <v>17</v>
      </c>
      <c r="U29179" s="6">
        <v>1</v>
      </c>
      <c r="V29179" s="6">
        <v>5</v>
      </c>
    </row>
    <row r="29180" spans="1:22" x14ac:dyDescent="0.35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  <c r="S29180" s="5">
        <v>34185</v>
      </c>
      <c r="T29180" s="5">
        <v>7</v>
      </c>
      <c r="U29180" s="5">
        <v>2</v>
      </c>
      <c r="V29180" s="5">
        <v>5</v>
      </c>
    </row>
    <row r="29181" spans="1:22" x14ac:dyDescent="0.35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  <c r="S29181" s="6">
        <v>34824</v>
      </c>
      <c r="T29181" s="6">
        <v>30</v>
      </c>
      <c r="U29181" s="6">
        <v>1</v>
      </c>
      <c r="V29181" s="6">
        <v>5</v>
      </c>
    </row>
    <row r="29182" spans="1:22" x14ac:dyDescent="0.35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  <c r="S29182" s="5">
        <v>49914</v>
      </c>
      <c r="T29182" s="5">
        <v>6</v>
      </c>
      <c r="U29182" s="5">
        <v>1</v>
      </c>
      <c r="V29182" s="5">
        <v>5</v>
      </c>
    </row>
    <row r="29183" spans="1:22" x14ac:dyDescent="0.35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  <c r="S29183" s="6">
        <v>43439</v>
      </c>
      <c r="T29183" s="6">
        <v>6</v>
      </c>
      <c r="U29183" s="6">
        <v>4</v>
      </c>
      <c r="V29183" s="6">
        <v>5</v>
      </c>
    </row>
    <row r="29184" spans="1:22" x14ac:dyDescent="0.35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  <c r="S29184" s="5">
        <v>42161</v>
      </c>
      <c r="T29184" s="5">
        <v>8</v>
      </c>
      <c r="U29184" s="5">
        <v>4</v>
      </c>
      <c r="V29184" s="5">
        <v>5</v>
      </c>
    </row>
    <row r="29185" spans="1:22" x14ac:dyDescent="0.35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  <c r="S29185" s="6">
        <v>19814</v>
      </c>
      <c r="T29185" s="6">
        <v>12</v>
      </c>
      <c r="U29185" s="6">
        <v>3</v>
      </c>
      <c r="V29185" s="6">
        <v>5</v>
      </c>
    </row>
    <row r="29186" spans="1:22" x14ac:dyDescent="0.35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  <c r="S29186" s="5">
        <v>48218</v>
      </c>
      <c r="T29186" s="5">
        <v>24</v>
      </c>
      <c r="U29186" s="5">
        <v>1</v>
      </c>
      <c r="V29186" s="5">
        <v>5</v>
      </c>
    </row>
    <row r="29187" spans="1:22" x14ac:dyDescent="0.35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  <c r="S29187" s="6">
        <v>17116</v>
      </c>
      <c r="T29187" s="6">
        <v>26</v>
      </c>
      <c r="U29187" s="6">
        <v>3</v>
      </c>
      <c r="V29187" s="6">
        <v>5</v>
      </c>
    </row>
    <row r="29188" spans="1:22" x14ac:dyDescent="0.35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  <c r="S29188" s="5">
        <v>11847</v>
      </c>
      <c r="T29188" s="5">
        <v>13</v>
      </c>
      <c r="U29188" s="5">
        <v>2</v>
      </c>
      <c r="V29188" s="5">
        <v>5</v>
      </c>
    </row>
    <row r="29189" spans="1:22" x14ac:dyDescent="0.35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  <c r="S29189" s="6">
        <v>46782</v>
      </c>
      <c r="T29189" s="6">
        <v>37</v>
      </c>
      <c r="U29189" s="6">
        <v>4</v>
      </c>
      <c r="V29189" s="6">
        <v>5</v>
      </c>
    </row>
    <row r="29190" spans="1:22" x14ac:dyDescent="0.35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  <c r="S29190" s="5">
        <v>16949</v>
      </c>
      <c r="T29190" s="5">
        <v>7</v>
      </c>
      <c r="U29190" s="5">
        <v>4</v>
      </c>
      <c r="V29190" s="5">
        <v>5</v>
      </c>
    </row>
    <row r="29191" spans="1:22" x14ac:dyDescent="0.35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  <c r="S29191" s="6">
        <v>5764</v>
      </c>
      <c r="T29191" s="6">
        <v>7</v>
      </c>
      <c r="U29191" s="6">
        <v>4</v>
      </c>
      <c r="V29191" s="6">
        <v>5</v>
      </c>
    </row>
    <row r="29192" spans="1:22" x14ac:dyDescent="0.35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  <c r="S29192" s="5">
        <v>18156</v>
      </c>
      <c r="T29192" s="5">
        <v>24</v>
      </c>
      <c r="U29192" s="5">
        <v>3</v>
      </c>
      <c r="V29192" s="5">
        <v>5</v>
      </c>
    </row>
    <row r="29193" spans="1:22" x14ac:dyDescent="0.35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  <c r="S29193" s="6">
        <v>23941</v>
      </c>
      <c r="T29193" s="6">
        <v>7</v>
      </c>
      <c r="U29193" s="6">
        <v>4</v>
      </c>
      <c r="V29193" s="6">
        <v>5</v>
      </c>
    </row>
    <row r="29194" spans="1:22" x14ac:dyDescent="0.35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  <c r="S29194" s="5">
        <v>13958</v>
      </c>
      <c r="T29194" s="5">
        <v>9</v>
      </c>
      <c r="U29194" s="5">
        <v>3</v>
      </c>
      <c r="V29194" s="5">
        <v>5</v>
      </c>
    </row>
    <row r="29195" spans="1:22" x14ac:dyDescent="0.35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  <c r="S29195" s="6">
        <v>1311</v>
      </c>
      <c r="T29195" s="6">
        <v>10</v>
      </c>
      <c r="U29195" s="6">
        <v>2</v>
      </c>
      <c r="V29195" s="6">
        <v>5</v>
      </c>
    </row>
    <row r="29196" spans="1:22" x14ac:dyDescent="0.35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  <c r="S29196" s="5">
        <v>25280</v>
      </c>
      <c r="T29196" s="5">
        <v>7</v>
      </c>
      <c r="U29196" s="5">
        <v>3</v>
      </c>
      <c r="V29196" s="5">
        <v>5</v>
      </c>
    </row>
    <row r="29197" spans="1:22" x14ac:dyDescent="0.35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  <c r="S29197" s="6">
        <v>48937</v>
      </c>
      <c r="T29197" s="6">
        <v>17</v>
      </c>
      <c r="U29197" s="6">
        <v>2</v>
      </c>
      <c r="V29197" s="6">
        <v>5</v>
      </c>
    </row>
    <row r="29198" spans="1:22" x14ac:dyDescent="0.35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  <c r="S29198" s="5">
        <v>3584</v>
      </c>
      <c r="T29198" s="5">
        <v>22</v>
      </c>
      <c r="U29198" s="5">
        <v>1</v>
      </c>
      <c r="V29198" s="5">
        <v>5</v>
      </c>
    </row>
    <row r="29199" spans="1:22" x14ac:dyDescent="0.35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  <c r="S29199" s="6">
        <v>45473</v>
      </c>
      <c r="T29199" s="6">
        <v>6</v>
      </c>
      <c r="U29199" s="6">
        <v>4</v>
      </c>
      <c r="V29199" s="6">
        <v>5</v>
      </c>
    </row>
    <row r="29200" spans="1:22" x14ac:dyDescent="0.35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  <c r="S29200" s="5">
        <v>13499</v>
      </c>
      <c r="T29200" s="5">
        <v>20</v>
      </c>
      <c r="U29200" s="5">
        <v>1</v>
      </c>
      <c r="V29200" s="5">
        <v>5</v>
      </c>
    </row>
    <row r="29201" spans="1:22" x14ac:dyDescent="0.35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  <c r="S29201" s="6">
        <v>9344</v>
      </c>
      <c r="T29201" s="6">
        <v>26</v>
      </c>
      <c r="U29201" s="6">
        <v>3</v>
      </c>
      <c r="V29201" s="6">
        <v>5</v>
      </c>
    </row>
    <row r="29202" spans="1:22" x14ac:dyDescent="0.35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  <c r="S29202" s="5">
        <v>38146</v>
      </c>
      <c r="T29202" s="5">
        <v>14</v>
      </c>
      <c r="U29202" s="5">
        <v>2</v>
      </c>
      <c r="V29202" s="5">
        <v>5</v>
      </c>
    </row>
    <row r="29203" spans="1:22" x14ac:dyDescent="0.35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  <c r="S29203" s="6">
        <v>26614</v>
      </c>
      <c r="T29203" s="6">
        <v>8</v>
      </c>
      <c r="U29203" s="6">
        <v>2</v>
      </c>
      <c r="V29203" s="6">
        <v>5</v>
      </c>
    </row>
    <row r="29204" spans="1:22" x14ac:dyDescent="0.35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  <c r="S29204" s="5">
        <v>4692</v>
      </c>
      <c r="T29204" s="5">
        <v>19</v>
      </c>
      <c r="U29204" s="5">
        <v>2</v>
      </c>
      <c r="V29204" s="5">
        <v>5</v>
      </c>
    </row>
    <row r="29205" spans="1:22" x14ac:dyDescent="0.35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  <c r="S29205" s="6">
        <v>33950</v>
      </c>
      <c r="T29205" s="6">
        <v>14</v>
      </c>
      <c r="U29205" s="6">
        <v>1</v>
      </c>
      <c r="V29205" s="6">
        <v>5</v>
      </c>
    </row>
    <row r="29206" spans="1:22" x14ac:dyDescent="0.35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  <c r="S29206" s="5">
        <v>32578</v>
      </c>
      <c r="T29206" s="5">
        <v>13</v>
      </c>
      <c r="U29206" s="5">
        <v>4</v>
      </c>
      <c r="V29206" s="5">
        <v>5</v>
      </c>
    </row>
    <row r="29207" spans="1:22" x14ac:dyDescent="0.35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  <c r="S29207" s="6">
        <v>15921</v>
      </c>
      <c r="T29207" s="6">
        <v>6</v>
      </c>
      <c r="U29207" s="6">
        <v>1</v>
      </c>
      <c r="V29207" s="6">
        <v>5</v>
      </c>
    </row>
    <row r="29208" spans="1:22" x14ac:dyDescent="0.35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  <c r="S29208" s="5">
        <v>15787</v>
      </c>
      <c r="T29208" s="5">
        <v>7</v>
      </c>
      <c r="U29208" s="5">
        <v>2</v>
      </c>
      <c r="V29208" s="5">
        <v>5</v>
      </c>
    </row>
    <row r="29209" spans="1:22" x14ac:dyDescent="0.35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  <c r="S29209" s="6">
        <v>34765</v>
      </c>
      <c r="T29209" s="6">
        <v>13</v>
      </c>
      <c r="U29209" s="6">
        <v>3</v>
      </c>
      <c r="V29209" s="6">
        <v>5</v>
      </c>
    </row>
    <row r="29210" spans="1:22" x14ac:dyDescent="0.35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  <c r="S29210" s="5">
        <v>38367</v>
      </c>
      <c r="T29210" s="5">
        <v>35</v>
      </c>
      <c r="U29210" s="5">
        <v>1</v>
      </c>
      <c r="V29210" s="5">
        <v>5</v>
      </c>
    </row>
    <row r="29211" spans="1:22" x14ac:dyDescent="0.35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  <c r="S29211" s="6">
        <v>33075</v>
      </c>
      <c r="T29211" s="6">
        <v>26</v>
      </c>
      <c r="U29211" s="6">
        <v>2</v>
      </c>
      <c r="V29211" s="6">
        <v>5</v>
      </c>
    </row>
    <row r="29212" spans="1:22" x14ac:dyDescent="0.35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  <c r="S29212" s="5">
        <v>17345</v>
      </c>
      <c r="T29212" s="5">
        <v>37</v>
      </c>
      <c r="U29212" s="5">
        <v>4</v>
      </c>
      <c r="V29212" s="5">
        <v>5</v>
      </c>
    </row>
    <row r="29213" spans="1:22" x14ac:dyDescent="0.35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  <c r="S29213" s="6">
        <v>48840</v>
      </c>
      <c r="T29213" s="6">
        <v>35</v>
      </c>
      <c r="U29213" s="6">
        <v>2</v>
      </c>
      <c r="V29213" s="6">
        <v>5</v>
      </c>
    </row>
    <row r="29214" spans="1:22" x14ac:dyDescent="0.35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  <c r="S29214" s="5">
        <v>8702</v>
      </c>
      <c r="T29214" s="5">
        <v>10</v>
      </c>
      <c r="U29214" s="5">
        <v>1</v>
      </c>
      <c r="V29214" s="5">
        <v>5</v>
      </c>
    </row>
    <row r="29215" spans="1:22" x14ac:dyDescent="0.35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  <c r="S29215" s="6">
        <v>44293</v>
      </c>
      <c r="T29215" s="6">
        <v>8</v>
      </c>
      <c r="U29215" s="6">
        <v>1</v>
      </c>
      <c r="V29215" s="6">
        <v>5</v>
      </c>
    </row>
    <row r="29216" spans="1:22" x14ac:dyDescent="0.35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  <c r="S29216" s="5">
        <v>1082</v>
      </c>
      <c r="T29216" s="5">
        <v>32</v>
      </c>
      <c r="U29216" s="5">
        <v>1</v>
      </c>
      <c r="V29216" s="5">
        <v>5</v>
      </c>
    </row>
    <row r="29217" spans="1:22" x14ac:dyDescent="0.35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  <c r="S29217" s="6">
        <v>23859</v>
      </c>
      <c r="T29217" s="6">
        <v>26</v>
      </c>
      <c r="U29217" s="6">
        <v>3</v>
      </c>
      <c r="V29217" s="6">
        <v>5</v>
      </c>
    </row>
    <row r="29218" spans="1:22" x14ac:dyDescent="0.35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  <c r="S29218" s="5">
        <v>3312</v>
      </c>
      <c r="T29218" s="5">
        <v>14</v>
      </c>
      <c r="U29218" s="5">
        <v>2</v>
      </c>
      <c r="V29218" s="5">
        <v>5</v>
      </c>
    </row>
    <row r="29219" spans="1:22" x14ac:dyDescent="0.35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  <c r="S29219" s="6">
        <v>9552</v>
      </c>
      <c r="T29219" s="6">
        <v>6</v>
      </c>
      <c r="U29219" s="6">
        <v>1</v>
      </c>
      <c r="V29219" s="6">
        <v>5</v>
      </c>
    </row>
    <row r="29220" spans="1:22" x14ac:dyDescent="0.35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  <c r="S29220" s="5">
        <v>10047</v>
      </c>
      <c r="T29220" s="5">
        <v>11</v>
      </c>
      <c r="U29220" s="5">
        <v>3</v>
      </c>
      <c r="V29220" s="5">
        <v>5</v>
      </c>
    </row>
    <row r="29221" spans="1:22" x14ac:dyDescent="0.35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  <c r="S29221" s="6">
        <v>16619</v>
      </c>
      <c r="T29221" s="6">
        <v>18</v>
      </c>
      <c r="U29221" s="6">
        <v>4</v>
      </c>
      <c r="V29221" s="6">
        <v>5</v>
      </c>
    </row>
    <row r="29222" spans="1:22" x14ac:dyDescent="0.35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  <c r="S29222" s="5">
        <v>14327</v>
      </c>
      <c r="T29222" s="5">
        <v>6</v>
      </c>
      <c r="U29222" s="5">
        <v>4</v>
      </c>
      <c r="V29222" s="5">
        <v>5</v>
      </c>
    </row>
    <row r="29223" spans="1:22" x14ac:dyDescent="0.35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  <c r="S29223" s="6">
        <v>29494</v>
      </c>
      <c r="T29223" s="6">
        <v>23</v>
      </c>
      <c r="U29223" s="6">
        <v>4</v>
      </c>
      <c r="V29223" s="6">
        <v>5</v>
      </c>
    </row>
    <row r="29224" spans="1:22" x14ac:dyDescent="0.35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  <c r="S29224" s="5">
        <v>29509</v>
      </c>
      <c r="T29224" s="5">
        <v>7</v>
      </c>
      <c r="U29224" s="5">
        <v>3</v>
      </c>
      <c r="V29224" s="5">
        <v>5</v>
      </c>
    </row>
    <row r="29225" spans="1:22" x14ac:dyDescent="0.35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  <c r="S29225" s="6">
        <v>25054</v>
      </c>
      <c r="T29225" s="6">
        <v>7</v>
      </c>
      <c r="U29225" s="6">
        <v>3</v>
      </c>
      <c r="V29225" s="6">
        <v>5</v>
      </c>
    </row>
    <row r="29226" spans="1:22" x14ac:dyDescent="0.35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  <c r="S29226" s="5">
        <v>33157</v>
      </c>
      <c r="T29226" s="5">
        <v>26</v>
      </c>
      <c r="U29226" s="5">
        <v>2</v>
      </c>
      <c r="V29226" s="5">
        <v>5</v>
      </c>
    </row>
    <row r="29227" spans="1:22" x14ac:dyDescent="0.35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  <c r="S29227" s="6">
        <v>11632</v>
      </c>
      <c r="T29227" s="6">
        <v>20</v>
      </c>
      <c r="U29227" s="6">
        <v>2</v>
      </c>
      <c r="V29227" s="6">
        <v>5</v>
      </c>
    </row>
    <row r="29228" spans="1:22" x14ac:dyDescent="0.35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  <c r="S29228" s="5">
        <v>20150</v>
      </c>
      <c r="T29228" s="5">
        <v>28</v>
      </c>
      <c r="U29228" s="5">
        <v>1</v>
      </c>
      <c r="V29228" s="5">
        <v>5</v>
      </c>
    </row>
    <row r="29229" spans="1:22" x14ac:dyDescent="0.35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  <c r="S29229" s="6">
        <v>44556</v>
      </c>
      <c r="T29229" s="6">
        <v>40</v>
      </c>
      <c r="U29229" s="6">
        <v>4</v>
      </c>
      <c r="V29229" s="6">
        <v>5</v>
      </c>
    </row>
    <row r="29230" spans="1:22" x14ac:dyDescent="0.35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  <c r="S29230" s="5">
        <v>7046</v>
      </c>
      <c r="T29230" s="5">
        <v>10</v>
      </c>
      <c r="U29230" s="5">
        <v>2</v>
      </c>
      <c r="V29230" s="5">
        <v>5</v>
      </c>
    </row>
    <row r="29231" spans="1:22" x14ac:dyDescent="0.35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  <c r="S29231" s="6">
        <v>13752</v>
      </c>
      <c r="T29231" s="6">
        <v>31</v>
      </c>
      <c r="U29231" s="6">
        <v>4</v>
      </c>
      <c r="V29231" s="6">
        <v>5</v>
      </c>
    </row>
    <row r="29232" spans="1:22" x14ac:dyDescent="0.35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  <c r="S29232" s="5">
        <v>21352</v>
      </c>
      <c r="T29232" s="5">
        <v>34</v>
      </c>
      <c r="U29232" s="5">
        <v>1</v>
      </c>
      <c r="V29232" s="5">
        <v>5</v>
      </c>
    </row>
    <row r="29233" spans="1:22" x14ac:dyDescent="0.35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  <c r="S29233" s="6">
        <v>31724</v>
      </c>
      <c r="T29233" s="6">
        <v>18</v>
      </c>
      <c r="U29233" s="6">
        <v>2</v>
      </c>
      <c r="V29233" s="6">
        <v>5</v>
      </c>
    </row>
    <row r="29234" spans="1:22" x14ac:dyDescent="0.35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  <c r="S29234" s="5">
        <v>41225</v>
      </c>
      <c r="T29234" s="5">
        <v>8</v>
      </c>
      <c r="U29234" s="5">
        <v>2</v>
      </c>
      <c r="V29234" s="5">
        <v>5</v>
      </c>
    </row>
    <row r="29235" spans="1:22" x14ac:dyDescent="0.35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  <c r="S29235" s="6">
        <v>46825</v>
      </c>
      <c r="T29235" s="6">
        <v>39</v>
      </c>
      <c r="U29235" s="6">
        <v>3</v>
      </c>
      <c r="V29235" s="6">
        <v>5</v>
      </c>
    </row>
    <row r="29236" spans="1:22" x14ac:dyDescent="0.35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  <c r="S29236" s="5">
        <v>32124</v>
      </c>
      <c r="T29236" s="5">
        <v>23</v>
      </c>
      <c r="U29236" s="5">
        <v>3</v>
      </c>
      <c r="V29236" s="5">
        <v>5</v>
      </c>
    </row>
    <row r="29237" spans="1:22" x14ac:dyDescent="0.35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  <c r="S29237" s="6">
        <v>36211</v>
      </c>
      <c r="T29237" s="6">
        <v>14</v>
      </c>
      <c r="U29237" s="6">
        <v>2</v>
      </c>
      <c r="V29237" s="6">
        <v>5</v>
      </c>
    </row>
    <row r="29238" spans="1:22" x14ac:dyDescent="0.35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  <c r="S29238" s="5">
        <v>16132</v>
      </c>
      <c r="T29238" s="5">
        <v>11</v>
      </c>
      <c r="U29238" s="5">
        <v>2</v>
      </c>
      <c r="V29238" s="5">
        <v>5</v>
      </c>
    </row>
    <row r="29239" spans="1:22" x14ac:dyDescent="0.35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  <c r="S29239" s="6">
        <v>8890</v>
      </c>
      <c r="T29239" s="6">
        <v>14</v>
      </c>
      <c r="U29239" s="6">
        <v>3</v>
      </c>
      <c r="V29239" s="6">
        <v>5</v>
      </c>
    </row>
    <row r="29240" spans="1:22" x14ac:dyDescent="0.35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  <c r="S29240" s="5">
        <v>31550</v>
      </c>
      <c r="T29240" s="5">
        <v>14</v>
      </c>
      <c r="U29240" s="5">
        <v>3</v>
      </c>
      <c r="V29240" s="5">
        <v>5</v>
      </c>
    </row>
    <row r="29241" spans="1:22" x14ac:dyDescent="0.35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  <c r="S29241" s="6">
        <v>35077</v>
      </c>
      <c r="T29241" s="6">
        <v>14</v>
      </c>
      <c r="U29241" s="6">
        <v>3</v>
      </c>
      <c r="V29241" s="6">
        <v>5</v>
      </c>
    </row>
    <row r="29242" spans="1:22" x14ac:dyDescent="0.35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  <c r="S29242" s="5">
        <v>2059</v>
      </c>
      <c r="T29242" s="5">
        <v>6</v>
      </c>
      <c r="U29242" s="5">
        <v>1</v>
      </c>
      <c r="V29242" s="5">
        <v>5</v>
      </c>
    </row>
    <row r="29243" spans="1:22" x14ac:dyDescent="0.35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  <c r="S29243" s="6">
        <v>35149</v>
      </c>
      <c r="T29243" s="6">
        <v>14</v>
      </c>
      <c r="U29243" s="6">
        <v>1</v>
      </c>
      <c r="V29243" s="6">
        <v>5</v>
      </c>
    </row>
    <row r="29244" spans="1:22" x14ac:dyDescent="0.35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  <c r="S29244" s="5">
        <v>33540</v>
      </c>
      <c r="T29244" s="5">
        <v>10</v>
      </c>
      <c r="U29244" s="5">
        <v>2</v>
      </c>
      <c r="V29244" s="5">
        <v>5</v>
      </c>
    </row>
    <row r="29245" spans="1:22" x14ac:dyDescent="0.35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  <c r="S29245" s="6">
        <v>9538</v>
      </c>
      <c r="T29245" s="6">
        <v>13</v>
      </c>
      <c r="U29245" s="6">
        <v>3</v>
      </c>
      <c r="V29245" s="6">
        <v>5</v>
      </c>
    </row>
    <row r="29246" spans="1:22" x14ac:dyDescent="0.35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  <c r="S29246" s="5">
        <v>2365</v>
      </c>
      <c r="T29246" s="5">
        <v>27</v>
      </c>
      <c r="U29246" s="5">
        <v>1</v>
      </c>
      <c r="V29246" s="5">
        <v>5</v>
      </c>
    </row>
    <row r="29247" spans="1:22" x14ac:dyDescent="0.35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  <c r="S29247" s="6">
        <v>19800</v>
      </c>
      <c r="T29247" s="6">
        <v>12</v>
      </c>
      <c r="U29247" s="6">
        <v>4</v>
      </c>
      <c r="V29247" s="6">
        <v>5</v>
      </c>
    </row>
    <row r="29248" spans="1:22" x14ac:dyDescent="0.35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  <c r="S29248" s="5">
        <v>43149</v>
      </c>
      <c r="T29248" s="5">
        <v>27</v>
      </c>
      <c r="U29248" s="5">
        <v>2</v>
      </c>
      <c r="V29248" s="5">
        <v>5</v>
      </c>
    </row>
    <row r="29249" spans="1:22" x14ac:dyDescent="0.35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  <c r="S29249" s="6">
        <v>11361</v>
      </c>
      <c r="T29249" s="6">
        <v>12</v>
      </c>
      <c r="U29249" s="6">
        <v>3</v>
      </c>
      <c r="V29249" s="6">
        <v>5</v>
      </c>
    </row>
    <row r="29250" spans="1:22" x14ac:dyDescent="0.35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  <c r="S29250" s="5">
        <v>2372</v>
      </c>
      <c r="T29250" s="5">
        <v>6</v>
      </c>
      <c r="U29250" s="5">
        <v>3</v>
      </c>
      <c r="V29250" s="5">
        <v>5</v>
      </c>
    </row>
    <row r="29251" spans="1:22" x14ac:dyDescent="0.35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  <c r="S29251" s="6">
        <v>50772</v>
      </c>
      <c r="T29251" s="6">
        <v>15</v>
      </c>
      <c r="U29251" s="6">
        <v>1</v>
      </c>
      <c r="V29251" s="6">
        <v>4</v>
      </c>
    </row>
    <row r="29252" spans="1:22" x14ac:dyDescent="0.35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  <c r="S29252" s="5">
        <v>48127</v>
      </c>
      <c r="T29252" s="5">
        <v>14</v>
      </c>
      <c r="U29252" s="5">
        <v>2</v>
      </c>
      <c r="V29252" s="5">
        <v>1</v>
      </c>
    </row>
    <row r="29253" spans="1:22" x14ac:dyDescent="0.35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  <c r="S29253" s="6">
        <v>44692</v>
      </c>
      <c r="T29253" s="6">
        <v>14</v>
      </c>
      <c r="U29253" s="6">
        <v>1</v>
      </c>
      <c r="V29253" s="6">
        <v>6</v>
      </c>
    </row>
    <row r="29254" spans="1:22" x14ac:dyDescent="0.35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  <c r="S29254" s="5">
        <v>17107</v>
      </c>
      <c r="T29254" s="5">
        <v>20</v>
      </c>
      <c r="U29254" s="5">
        <v>4</v>
      </c>
      <c r="V29254" s="5">
        <v>7</v>
      </c>
    </row>
    <row r="29255" spans="1:22" x14ac:dyDescent="0.35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  <c r="S29255" s="6">
        <v>39030</v>
      </c>
      <c r="T29255" s="6">
        <v>16</v>
      </c>
      <c r="U29255" s="6">
        <v>3</v>
      </c>
      <c r="V29255" s="6">
        <v>1</v>
      </c>
    </row>
    <row r="29256" spans="1:22" x14ac:dyDescent="0.35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  <c r="S29256" s="5">
        <v>17201</v>
      </c>
      <c r="T29256" s="5">
        <v>11</v>
      </c>
      <c r="U29256" s="5">
        <v>4</v>
      </c>
      <c r="V29256" s="5">
        <v>1</v>
      </c>
    </row>
    <row r="29257" spans="1:22" x14ac:dyDescent="0.35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  <c r="S29257" s="6">
        <v>24985</v>
      </c>
      <c r="T29257" s="6">
        <v>17</v>
      </c>
      <c r="U29257" s="6">
        <v>3</v>
      </c>
      <c r="V29257" s="6">
        <v>6</v>
      </c>
    </row>
    <row r="29258" spans="1:22" x14ac:dyDescent="0.35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  <c r="S29258" s="5">
        <v>21727</v>
      </c>
      <c r="T29258" s="5">
        <v>31</v>
      </c>
      <c r="U29258" s="5">
        <v>1</v>
      </c>
      <c r="V29258" s="5">
        <v>4</v>
      </c>
    </row>
    <row r="29259" spans="1:22" x14ac:dyDescent="0.35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  <c r="S29259" s="6">
        <v>29767</v>
      </c>
      <c r="T29259" s="6">
        <v>7</v>
      </c>
      <c r="U29259" s="6">
        <v>3</v>
      </c>
      <c r="V29259" s="6">
        <v>4</v>
      </c>
    </row>
    <row r="29260" spans="1:22" x14ac:dyDescent="0.35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  <c r="S29260" s="5">
        <v>22352</v>
      </c>
      <c r="T29260" s="5">
        <v>15</v>
      </c>
      <c r="U29260" s="5">
        <v>3</v>
      </c>
      <c r="V29260" s="5">
        <v>4</v>
      </c>
    </row>
    <row r="29261" spans="1:22" x14ac:dyDescent="0.35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  <c r="S29261" s="6">
        <v>6945</v>
      </c>
      <c r="T29261" s="6">
        <v>9</v>
      </c>
      <c r="U29261" s="6">
        <v>2</v>
      </c>
      <c r="V29261" s="6">
        <v>6</v>
      </c>
    </row>
    <row r="29262" spans="1:22" x14ac:dyDescent="0.35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  <c r="S29262" s="5">
        <v>49820</v>
      </c>
      <c r="T29262" s="5">
        <v>7</v>
      </c>
      <c r="U29262" s="5">
        <v>2</v>
      </c>
      <c r="V29262" s="5">
        <v>5</v>
      </c>
    </row>
    <row r="29263" spans="1:22" x14ac:dyDescent="0.35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  <c r="S29263" s="6">
        <v>23444</v>
      </c>
      <c r="T29263" s="6">
        <v>22</v>
      </c>
      <c r="U29263" s="6">
        <v>4</v>
      </c>
      <c r="V29263" s="6">
        <v>3</v>
      </c>
    </row>
    <row r="29264" spans="1:22" x14ac:dyDescent="0.35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  <c r="S29264" s="5">
        <v>4651</v>
      </c>
      <c r="T29264" s="5">
        <v>16</v>
      </c>
      <c r="U29264" s="5">
        <v>3</v>
      </c>
      <c r="V29264" s="5">
        <v>4</v>
      </c>
    </row>
    <row r="29265" spans="1:22" x14ac:dyDescent="0.35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  <c r="S29265" s="6">
        <v>16337</v>
      </c>
      <c r="T29265" s="6">
        <v>29</v>
      </c>
      <c r="U29265" s="6">
        <v>3</v>
      </c>
      <c r="V29265" s="6">
        <v>7</v>
      </c>
    </row>
    <row r="29266" spans="1:22" x14ac:dyDescent="0.35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  <c r="S29266" s="5">
        <v>17889</v>
      </c>
      <c r="T29266" s="5">
        <v>27</v>
      </c>
      <c r="U29266" s="5">
        <v>1</v>
      </c>
      <c r="V29266" s="5">
        <v>6</v>
      </c>
    </row>
    <row r="29267" spans="1:22" x14ac:dyDescent="0.35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  <c r="S29267" s="6">
        <v>47698</v>
      </c>
      <c r="T29267" s="6">
        <v>10</v>
      </c>
      <c r="U29267" s="6">
        <v>1</v>
      </c>
      <c r="V29267" s="6">
        <v>5</v>
      </c>
    </row>
    <row r="29268" spans="1:22" x14ac:dyDescent="0.35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  <c r="S29268" s="5">
        <v>36480</v>
      </c>
      <c r="T29268" s="5">
        <v>7</v>
      </c>
      <c r="U29268" s="5">
        <v>3</v>
      </c>
      <c r="V29268" s="5">
        <v>5</v>
      </c>
    </row>
    <row r="29269" spans="1:22" x14ac:dyDescent="0.35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  <c r="S29269" s="6">
        <v>44638</v>
      </c>
      <c r="T29269" s="6">
        <v>9</v>
      </c>
      <c r="U29269" s="6">
        <v>1</v>
      </c>
      <c r="V29269" s="6">
        <v>7</v>
      </c>
    </row>
    <row r="29270" spans="1:22" x14ac:dyDescent="0.35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  <c r="S29270" s="5">
        <v>48031</v>
      </c>
      <c r="T29270" s="5">
        <v>15</v>
      </c>
      <c r="U29270" s="5">
        <v>2</v>
      </c>
      <c r="V29270" s="5">
        <v>4</v>
      </c>
    </row>
    <row r="29271" spans="1:22" x14ac:dyDescent="0.35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  <c r="S29271" s="6">
        <v>16192</v>
      </c>
      <c r="T29271" s="6">
        <v>37</v>
      </c>
      <c r="U29271" s="6">
        <v>3</v>
      </c>
      <c r="V29271" s="6">
        <v>7</v>
      </c>
    </row>
    <row r="29272" spans="1:22" x14ac:dyDescent="0.35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  <c r="S29272" s="5">
        <v>43951</v>
      </c>
      <c r="T29272" s="5">
        <v>39</v>
      </c>
      <c r="U29272" s="5">
        <v>2</v>
      </c>
      <c r="V29272" s="5">
        <v>3</v>
      </c>
    </row>
    <row r="29273" spans="1:22" x14ac:dyDescent="0.35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  <c r="S29273" s="6">
        <v>10378</v>
      </c>
      <c r="T29273" s="6">
        <v>12</v>
      </c>
      <c r="U29273" s="6">
        <v>1</v>
      </c>
      <c r="V29273" s="6">
        <v>6</v>
      </c>
    </row>
    <row r="29274" spans="1:22" x14ac:dyDescent="0.35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  <c r="S29274" s="5">
        <v>13354</v>
      </c>
      <c r="T29274" s="5">
        <v>10</v>
      </c>
      <c r="U29274" s="5">
        <v>2</v>
      </c>
      <c r="V29274" s="5">
        <v>2</v>
      </c>
    </row>
    <row r="29275" spans="1:22" x14ac:dyDescent="0.35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  <c r="S29275" s="6">
        <v>25356</v>
      </c>
      <c r="T29275" s="6">
        <v>7</v>
      </c>
      <c r="U29275" s="6">
        <v>2</v>
      </c>
      <c r="V29275" s="6">
        <v>7</v>
      </c>
    </row>
    <row r="29276" spans="1:22" x14ac:dyDescent="0.35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  <c r="S29276" s="5">
        <v>16287</v>
      </c>
      <c r="T29276" s="5">
        <v>26</v>
      </c>
      <c r="U29276" s="5">
        <v>3</v>
      </c>
      <c r="V29276" s="5">
        <v>4</v>
      </c>
    </row>
    <row r="29277" spans="1:22" x14ac:dyDescent="0.35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  <c r="S29277" s="6">
        <v>24622</v>
      </c>
      <c r="T29277" s="6">
        <v>30</v>
      </c>
      <c r="U29277" s="6">
        <v>2</v>
      </c>
      <c r="V29277" s="6">
        <v>4</v>
      </c>
    </row>
    <row r="29278" spans="1:22" x14ac:dyDescent="0.35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  <c r="S29278" s="5">
        <v>5493</v>
      </c>
      <c r="T29278" s="5">
        <v>16</v>
      </c>
      <c r="U29278" s="5">
        <v>3</v>
      </c>
      <c r="V29278" s="5">
        <v>2</v>
      </c>
    </row>
    <row r="29279" spans="1:22" x14ac:dyDescent="0.35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  <c r="S29279" s="6">
        <v>19202</v>
      </c>
      <c r="T29279" s="6">
        <v>38</v>
      </c>
      <c r="U29279" s="6">
        <v>4</v>
      </c>
      <c r="V29279" s="6">
        <v>6</v>
      </c>
    </row>
    <row r="29280" spans="1:22" x14ac:dyDescent="0.35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  <c r="S29280" s="5">
        <v>29396</v>
      </c>
      <c r="T29280" s="5">
        <v>39</v>
      </c>
      <c r="U29280" s="5">
        <v>1</v>
      </c>
      <c r="V29280" s="5">
        <v>4</v>
      </c>
    </row>
    <row r="29281" spans="1:22" x14ac:dyDescent="0.35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  <c r="S29281" s="6">
        <v>9834</v>
      </c>
      <c r="T29281" s="6">
        <v>11</v>
      </c>
      <c r="U29281" s="6">
        <v>4</v>
      </c>
      <c r="V29281" s="6">
        <v>4</v>
      </c>
    </row>
    <row r="29282" spans="1:22" x14ac:dyDescent="0.35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  <c r="S29282" s="5">
        <v>38105</v>
      </c>
      <c r="T29282" s="5">
        <v>35</v>
      </c>
      <c r="U29282" s="5">
        <v>4</v>
      </c>
      <c r="V29282" s="5">
        <v>5</v>
      </c>
    </row>
    <row r="29283" spans="1:22" x14ac:dyDescent="0.35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  <c r="S29283" s="6">
        <v>30263</v>
      </c>
      <c r="T29283" s="6">
        <v>18</v>
      </c>
      <c r="U29283" s="6">
        <v>1</v>
      </c>
      <c r="V29283" s="6">
        <v>4</v>
      </c>
    </row>
    <row r="29284" spans="1:22" x14ac:dyDescent="0.35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  <c r="S29284" s="5">
        <v>29243</v>
      </c>
      <c r="T29284" s="5">
        <v>13</v>
      </c>
      <c r="U29284" s="5">
        <v>4</v>
      </c>
      <c r="V29284" s="5">
        <v>5</v>
      </c>
    </row>
    <row r="29285" spans="1:22" x14ac:dyDescent="0.35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  <c r="S29285" s="6">
        <v>4581</v>
      </c>
      <c r="T29285" s="6">
        <v>29</v>
      </c>
      <c r="U29285" s="6">
        <v>2</v>
      </c>
      <c r="V29285" s="6">
        <v>5</v>
      </c>
    </row>
    <row r="29286" spans="1:22" x14ac:dyDescent="0.35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  <c r="S29286" s="5">
        <v>8986</v>
      </c>
      <c r="T29286" s="5">
        <v>15</v>
      </c>
      <c r="U29286" s="5">
        <v>2</v>
      </c>
      <c r="V29286" s="5">
        <v>3</v>
      </c>
    </row>
    <row r="29287" spans="1:22" x14ac:dyDescent="0.35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  <c r="S29287" s="6">
        <v>43991</v>
      </c>
      <c r="T29287" s="6">
        <v>8</v>
      </c>
      <c r="U29287" s="6">
        <v>2</v>
      </c>
      <c r="V29287" s="6">
        <v>6</v>
      </c>
    </row>
    <row r="29288" spans="1:22" x14ac:dyDescent="0.35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  <c r="S29288" s="5">
        <v>24542</v>
      </c>
      <c r="T29288" s="5">
        <v>21</v>
      </c>
      <c r="U29288" s="5">
        <v>2</v>
      </c>
      <c r="V29288" s="5">
        <v>1</v>
      </c>
    </row>
    <row r="29289" spans="1:22" x14ac:dyDescent="0.35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  <c r="S29289" s="6">
        <v>50400</v>
      </c>
      <c r="T29289" s="6">
        <v>35</v>
      </c>
      <c r="U29289" s="6">
        <v>1</v>
      </c>
      <c r="V29289" s="6">
        <v>3</v>
      </c>
    </row>
    <row r="29290" spans="1:22" x14ac:dyDescent="0.35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  <c r="S29290" s="5">
        <v>4923</v>
      </c>
      <c r="T29290" s="5">
        <v>13</v>
      </c>
      <c r="U29290" s="5">
        <v>3</v>
      </c>
      <c r="V29290" s="5">
        <v>5</v>
      </c>
    </row>
    <row r="29291" spans="1:22" x14ac:dyDescent="0.35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  <c r="S29291" s="6">
        <v>32327</v>
      </c>
      <c r="T29291" s="6">
        <v>7</v>
      </c>
      <c r="U29291" s="6">
        <v>4</v>
      </c>
      <c r="V29291" s="6">
        <v>7</v>
      </c>
    </row>
    <row r="29292" spans="1:22" x14ac:dyDescent="0.35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  <c r="S29292" s="5">
        <v>6460</v>
      </c>
      <c r="T29292" s="5">
        <v>17</v>
      </c>
      <c r="U29292" s="5">
        <v>4</v>
      </c>
      <c r="V29292" s="5">
        <v>4</v>
      </c>
    </row>
    <row r="29293" spans="1:22" x14ac:dyDescent="0.35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  <c r="S29293" s="6">
        <v>29253</v>
      </c>
      <c r="T29293" s="6">
        <v>22</v>
      </c>
      <c r="U29293" s="6">
        <v>1</v>
      </c>
      <c r="V29293" s="6">
        <v>6</v>
      </c>
    </row>
    <row r="29294" spans="1:22" x14ac:dyDescent="0.35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  <c r="S29294" s="5">
        <v>44466</v>
      </c>
      <c r="T29294" s="5">
        <v>24</v>
      </c>
      <c r="U29294" s="5">
        <v>4</v>
      </c>
      <c r="V29294" s="5">
        <v>2</v>
      </c>
    </row>
    <row r="29295" spans="1:22" x14ac:dyDescent="0.35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  <c r="S29295" s="6">
        <v>30165</v>
      </c>
      <c r="T29295" s="6">
        <v>8</v>
      </c>
      <c r="U29295" s="6">
        <v>4</v>
      </c>
      <c r="V29295" s="6">
        <v>4</v>
      </c>
    </row>
    <row r="29296" spans="1:22" x14ac:dyDescent="0.35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  <c r="S29296" s="5">
        <v>43248</v>
      </c>
      <c r="T29296" s="5">
        <v>12</v>
      </c>
      <c r="U29296" s="5">
        <v>2</v>
      </c>
      <c r="V29296" s="5">
        <v>2</v>
      </c>
    </row>
    <row r="29297" spans="1:22" x14ac:dyDescent="0.35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  <c r="S29297" s="6">
        <v>1985</v>
      </c>
      <c r="T29297" s="6">
        <v>31</v>
      </c>
      <c r="U29297" s="6">
        <v>3</v>
      </c>
      <c r="V29297" s="6">
        <v>5</v>
      </c>
    </row>
    <row r="29298" spans="1:22" x14ac:dyDescent="0.35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  <c r="S29298" s="5">
        <v>12360</v>
      </c>
      <c r="T29298" s="5">
        <v>20</v>
      </c>
      <c r="U29298" s="5">
        <v>4</v>
      </c>
      <c r="V29298" s="5">
        <v>4</v>
      </c>
    </row>
    <row r="29299" spans="1:22" x14ac:dyDescent="0.35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  <c r="S29299" s="6">
        <v>25898</v>
      </c>
      <c r="T29299" s="6">
        <v>13</v>
      </c>
      <c r="U29299" s="6">
        <v>4</v>
      </c>
      <c r="V29299" s="6">
        <v>1</v>
      </c>
    </row>
    <row r="29300" spans="1:22" x14ac:dyDescent="0.35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  <c r="S29300" s="5">
        <v>42869</v>
      </c>
      <c r="T29300" s="5">
        <v>18</v>
      </c>
      <c r="U29300" s="5">
        <v>3</v>
      </c>
      <c r="V29300" s="5">
        <v>3</v>
      </c>
    </row>
    <row r="29301" spans="1:22" x14ac:dyDescent="0.35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  <c r="S29301" s="6">
        <v>29100</v>
      </c>
      <c r="T29301" s="6">
        <v>30</v>
      </c>
      <c r="U29301" s="6">
        <v>4</v>
      </c>
      <c r="V29301" s="6">
        <v>7</v>
      </c>
    </row>
    <row r="29302" spans="1:22" x14ac:dyDescent="0.35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  <c r="S29302" s="5">
        <v>37685</v>
      </c>
      <c r="T29302" s="5">
        <v>9</v>
      </c>
      <c r="U29302" s="5">
        <v>2</v>
      </c>
      <c r="V29302" s="5">
        <v>5</v>
      </c>
    </row>
    <row r="29303" spans="1:22" x14ac:dyDescent="0.35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  <c r="S29303" s="6">
        <v>24561</v>
      </c>
      <c r="T29303" s="6">
        <v>16</v>
      </c>
      <c r="U29303" s="6">
        <v>2</v>
      </c>
      <c r="V29303" s="6">
        <v>7</v>
      </c>
    </row>
    <row r="29304" spans="1:22" x14ac:dyDescent="0.35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  <c r="S29304" s="5">
        <v>25078</v>
      </c>
      <c r="T29304" s="5">
        <v>7</v>
      </c>
      <c r="U29304" s="5">
        <v>1</v>
      </c>
      <c r="V29304" s="5">
        <v>1</v>
      </c>
    </row>
    <row r="29305" spans="1:22" x14ac:dyDescent="0.35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  <c r="S29305" s="6">
        <v>12490</v>
      </c>
      <c r="T29305" s="6">
        <v>10</v>
      </c>
      <c r="U29305" s="6">
        <v>1</v>
      </c>
      <c r="V29305" s="6">
        <v>2</v>
      </c>
    </row>
    <row r="29306" spans="1:22" x14ac:dyDescent="0.35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  <c r="S29306" s="5">
        <v>37064</v>
      </c>
      <c r="T29306" s="5">
        <v>8</v>
      </c>
      <c r="U29306" s="5">
        <v>1</v>
      </c>
      <c r="V29306" s="5">
        <v>7</v>
      </c>
    </row>
    <row r="29307" spans="1:22" x14ac:dyDescent="0.35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  <c r="S29307" s="6">
        <v>12898</v>
      </c>
      <c r="T29307" s="6">
        <v>31</v>
      </c>
      <c r="U29307" s="6">
        <v>4</v>
      </c>
      <c r="V29307" s="6">
        <v>3</v>
      </c>
    </row>
    <row r="29308" spans="1:22" x14ac:dyDescent="0.35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  <c r="S29308" s="5">
        <v>4118</v>
      </c>
      <c r="T29308" s="5">
        <v>13</v>
      </c>
      <c r="U29308" s="5">
        <v>1</v>
      </c>
      <c r="V29308" s="5">
        <v>4</v>
      </c>
    </row>
    <row r="29309" spans="1:22" x14ac:dyDescent="0.35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  <c r="S29309" s="6">
        <v>11073</v>
      </c>
      <c r="T29309" s="6">
        <v>9</v>
      </c>
      <c r="U29309" s="6">
        <v>2</v>
      </c>
      <c r="V29309" s="6">
        <v>3</v>
      </c>
    </row>
    <row r="29310" spans="1:22" x14ac:dyDescent="0.35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  <c r="S29310" s="5">
        <v>21378</v>
      </c>
      <c r="T29310" s="5">
        <v>26</v>
      </c>
      <c r="U29310" s="5">
        <v>3</v>
      </c>
      <c r="V29310" s="5">
        <v>3</v>
      </c>
    </row>
    <row r="29311" spans="1:22" x14ac:dyDescent="0.35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  <c r="S29311" s="6">
        <v>10215</v>
      </c>
      <c r="T29311" s="6">
        <v>38</v>
      </c>
      <c r="U29311" s="6">
        <v>1</v>
      </c>
      <c r="V29311" s="6">
        <v>1</v>
      </c>
    </row>
    <row r="29312" spans="1:22" x14ac:dyDescent="0.35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  <c r="S29312" s="5">
        <v>16911</v>
      </c>
      <c r="T29312" s="5">
        <v>8</v>
      </c>
      <c r="U29312" s="5">
        <v>2</v>
      </c>
      <c r="V29312" s="5">
        <v>2</v>
      </c>
    </row>
    <row r="29313" spans="1:22" x14ac:dyDescent="0.35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  <c r="S29313" s="6">
        <v>46534</v>
      </c>
      <c r="T29313" s="6">
        <v>28</v>
      </c>
      <c r="U29313" s="6">
        <v>2</v>
      </c>
      <c r="V29313" s="6">
        <v>2</v>
      </c>
    </row>
    <row r="29314" spans="1:22" x14ac:dyDescent="0.35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  <c r="S29314" s="5">
        <v>19517</v>
      </c>
      <c r="T29314" s="5">
        <v>16</v>
      </c>
      <c r="U29314" s="5">
        <v>1</v>
      </c>
      <c r="V29314" s="5">
        <v>3</v>
      </c>
    </row>
    <row r="29315" spans="1:22" x14ac:dyDescent="0.35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  <c r="S29315" s="6">
        <v>15053</v>
      </c>
      <c r="T29315" s="6">
        <v>12</v>
      </c>
      <c r="U29315" s="6">
        <v>3</v>
      </c>
      <c r="V29315" s="6">
        <v>2</v>
      </c>
    </row>
    <row r="29316" spans="1:22" x14ac:dyDescent="0.35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  <c r="S29316" s="5">
        <v>36167</v>
      </c>
      <c r="T29316" s="5">
        <v>17</v>
      </c>
      <c r="U29316" s="5">
        <v>2</v>
      </c>
      <c r="V29316" s="5">
        <v>3</v>
      </c>
    </row>
    <row r="29317" spans="1:22" x14ac:dyDescent="0.35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  <c r="S29317" s="6">
        <v>6026</v>
      </c>
      <c r="T29317" s="6">
        <v>7</v>
      </c>
      <c r="U29317" s="6">
        <v>4</v>
      </c>
      <c r="V29317" s="6">
        <v>5</v>
      </c>
    </row>
    <row r="29318" spans="1:22" x14ac:dyDescent="0.35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  <c r="S29318" s="5">
        <v>38650</v>
      </c>
      <c r="T29318" s="5">
        <v>27</v>
      </c>
      <c r="U29318" s="5">
        <v>1</v>
      </c>
      <c r="V29318" s="5">
        <v>5</v>
      </c>
    </row>
    <row r="29319" spans="1:22" x14ac:dyDescent="0.35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  <c r="S29319" s="6">
        <v>13968</v>
      </c>
      <c r="T29319" s="6">
        <v>8</v>
      </c>
      <c r="U29319" s="6">
        <v>3</v>
      </c>
      <c r="V29319" s="6">
        <v>6</v>
      </c>
    </row>
    <row r="29320" spans="1:22" x14ac:dyDescent="0.35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  <c r="S29320" s="5">
        <v>34766</v>
      </c>
      <c r="T29320" s="5">
        <v>11</v>
      </c>
      <c r="U29320" s="5">
        <v>2</v>
      </c>
      <c r="V29320" s="5">
        <v>6</v>
      </c>
    </row>
    <row r="29321" spans="1:22" x14ac:dyDescent="0.35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  <c r="S29321" s="6">
        <v>9654</v>
      </c>
      <c r="T29321" s="6">
        <v>7</v>
      </c>
      <c r="U29321" s="6">
        <v>2</v>
      </c>
      <c r="V29321" s="6">
        <v>5</v>
      </c>
    </row>
    <row r="29322" spans="1:22" x14ac:dyDescent="0.35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  <c r="S29322" s="5">
        <v>17286</v>
      </c>
      <c r="T29322" s="5">
        <v>12</v>
      </c>
      <c r="U29322" s="5">
        <v>2</v>
      </c>
      <c r="V29322" s="5">
        <v>2</v>
      </c>
    </row>
    <row r="29323" spans="1:22" x14ac:dyDescent="0.35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  <c r="S29323" s="6">
        <v>46671</v>
      </c>
      <c r="T29323" s="6">
        <v>25</v>
      </c>
      <c r="U29323" s="6">
        <v>3</v>
      </c>
      <c r="V29323" s="6">
        <v>7</v>
      </c>
    </row>
    <row r="29324" spans="1:22" x14ac:dyDescent="0.35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  <c r="S29324" s="5">
        <v>33185</v>
      </c>
      <c r="T29324" s="5">
        <v>40</v>
      </c>
      <c r="U29324" s="5">
        <v>1</v>
      </c>
      <c r="V29324" s="5">
        <v>6</v>
      </c>
    </row>
    <row r="29325" spans="1:22" x14ac:dyDescent="0.35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  <c r="S29325" s="6">
        <v>8049</v>
      </c>
      <c r="T29325" s="6">
        <v>19</v>
      </c>
      <c r="U29325" s="6">
        <v>3</v>
      </c>
      <c r="V29325" s="6">
        <v>4</v>
      </c>
    </row>
    <row r="29326" spans="1:22" x14ac:dyDescent="0.35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  <c r="S29326" s="5">
        <v>22570</v>
      </c>
      <c r="T29326" s="5">
        <v>10</v>
      </c>
      <c r="U29326" s="5">
        <v>1</v>
      </c>
      <c r="V29326" s="5">
        <v>2</v>
      </c>
    </row>
    <row r="29327" spans="1:22" x14ac:dyDescent="0.35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  <c r="S29327" s="6">
        <v>30375</v>
      </c>
      <c r="T29327" s="6">
        <v>7</v>
      </c>
      <c r="U29327" s="6">
        <v>1</v>
      </c>
      <c r="V29327" s="6">
        <v>6</v>
      </c>
    </row>
    <row r="29328" spans="1:22" x14ac:dyDescent="0.35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  <c r="S29328" s="5">
        <v>44881</v>
      </c>
      <c r="T29328" s="5">
        <v>16</v>
      </c>
      <c r="U29328" s="5">
        <v>3</v>
      </c>
      <c r="V29328" s="5">
        <v>5</v>
      </c>
    </row>
    <row r="29329" spans="1:22" x14ac:dyDescent="0.35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  <c r="S29329" s="6">
        <v>24799</v>
      </c>
      <c r="T29329" s="6">
        <v>22</v>
      </c>
      <c r="U29329" s="6">
        <v>1</v>
      </c>
      <c r="V29329" s="6">
        <v>6</v>
      </c>
    </row>
    <row r="29330" spans="1:22" x14ac:dyDescent="0.35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  <c r="S29330" s="5">
        <v>29933</v>
      </c>
      <c r="T29330" s="5">
        <v>12</v>
      </c>
      <c r="U29330" s="5">
        <v>1</v>
      </c>
      <c r="V29330" s="5">
        <v>6</v>
      </c>
    </row>
    <row r="29331" spans="1:22" x14ac:dyDescent="0.35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  <c r="S29331" s="6">
        <v>45202</v>
      </c>
      <c r="T29331" s="6">
        <v>37</v>
      </c>
      <c r="U29331" s="6">
        <v>3</v>
      </c>
      <c r="V29331" s="6">
        <v>7</v>
      </c>
    </row>
    <row r="29332" spans="1:22" x14ac:dyDescent="0.35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  <c r="S29332" s="5">
        <v>4787</v>
      </c>
      <c r="T29332" s="5">
        <v>15</v>
      </c>
      <c r="U29332" s="5">
        <v>4</v>
      </c>
      <c r="V29332" s="5">
        <v>6</v>
      </c>
    </row>
    <row r="29333" spans="1:22" x14ac:dyDescent="0.35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  <c r="S29333" s="6">
        <v>13064</v>
      </c>
      <c r="T29333" s="6">
        <v>7</v>
      </c>
      <c r="U29333" s="6">
        <v>4</v>
      </c>
      <c r="V29333" s="6">
        <v>3</v>
      </c>
    </row>
    <row r="29334" spans="1:22" x14ac:dyDescent="0.35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  <c r="S29334" s="5">
        <v>20228</v>
      </c>
      <c r="T29334" s="5">
        <v>13</v>
      </c>
      <c r="U29334" s="5">
        <v>1</v>
      </c>
      <c r="V29334" s="5">
        <v>2</v>
      </c>
    </row>
    <row r="29335" spans="1:22" x14ac:dyDescent="0.35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  <c r="S29335" s="6">
        <v>36023</v>
      </c>
      <c r="T29335" s="6">
        <v>22</v>
      </c>
      <c r="U29335" s="6">
        <v>3</v>
      </c>
      <c r="V29335" s="6">
        <v>5</v>
      </c>
    </row>
    <row r="29336" spans="1:22" x14ac:dyDescent="0.35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  <c r="S29336" s="5">
        <v>4163</v>
      </c>
      <c r="T29336" s="5">
        <v>8</v>
      </c>
      <c r="U29336" s="5">
        <v>1</v>
      </c>
      <c r="V29336" s="5">
        <v>5</v>
      </c>
    </row>
    <row r="29337" spans="1:22" x14ac:dyDescent="0.35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  <c r="S29337" s="6">
        <v>2229</v>
      </c>
      <c r="T29337" s="6">
        <v>25</v>
      </c>
      <c r="U29337" s="6">
        <v>3</v>
      </c>
      <c r="V29337" s="6">
        <v>1</v>
      </c>
    </row>
    <row r="29338" spans="1:22" x14ac:dyDescent="0.35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  <c r="S29338" s="5">
        <v>13957</v>
      </c>
      <c r="T29338" s="5">
        <v>7</v>
      </c>
      <c r="U29338" s="5">
        <v>4</v>
      </c>
      <c r="V29338" s="5">
        <v>7</v>
      </c>
    </row>
    <row r="29339" spans="1:22" x14ac:dyDescent="0.35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  <c r="S29339" s="6">
        <v>27258</v>
      </c>
      <c r="T29339" s="6">
        <v>9</v>
      </c>
      <c r="U29339" s="6">
        <v>4</v>
      </c>
      <c r="V29339" s="6">
        <v>3</v>
      </c>
    </row>
    <row r="29340" spans="1:22" x14ac:dyDescent="0.35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  <c r="S29340" s="5">
        <v>14970</v>
      </c>
      <c r="T29340" s="5">
        <v>12</v>
      </c>
      <c r="U29340" s="5">
        <v>3</v>
      </c>
      <c r="V29340" s="5">
        <v>4</v>
      </c>
    </row>
    <row r="29341" spans="1:22" x14ac:dyDescent="0.35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  <c r="S29341" s="6">
        <v>11108</v>
      </c>
      <c r="T29341" s="6">
        <v>39</v>
      </c>
      <c r="U29341" s="6">
        <v>4</v>
      </c>
      <c r="V29341" s="6">
        <v>5</v>
      </c>
    </row>
    <row r="29342" spans="1:22" x14ac:dyDescent="0.35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  <c r="S29342" s="5">
        <v>33288</v>
      </c>
      <c r="T29342" s="5">
        <v>19</v>
      </c>
      <c r="U29342" s="5">
        <v>2</v>
      </c>
      <c r="V29342" s="5">
        <v>7</v>
      </c>
    </row>
    <row r="29343" spans="1:22" x14ac:dyDescent="0.35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  <c r="S29343" s="6">
        <v>14400</v>
      </c>
      <c r="T29343" s="6">
        <v>17</v>
      </c>
      <c r="U29343" s="6">
        <v>2</v>
      </c>
      <c r="V29343" s="6">
        <v>6</v>
      </c>
    </row>
    <row r="29344" spans="1:22" x14ac:dyDescent="0.35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  <c r="S29344" s="5">
        <v>29881</v>
      </c>
      <c r="T29344" s="5">
        <v>19</v>
      </c>
      <c r="U29344" s="5">
        <v>4</v>
      </c>
      <c r="V29344" s="5">
        <v>2</v>
      </c>
    </row>
    <row r="29345" spans="1:22" x14ac:dyDescent="0.35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  <c r="S29345" s="6">
        <v>13071</v>
      </c>
      <c r="T29345" s="6">
        <v>10</v>
      </c>
      <c r="U29345" s="6">
        <v>4</v>
      </c>
      <c r="V29345" s="6">
        <v>5</v>
      </c>
    </row>
    <row r="29346" spans="1:22" x14ac:dyDescent="0.35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  <c r="S29346" s="5">
        <v>3617</v>
      </c>
      <c r="T29346" s="5">
        <v>16</v>
      </c>
      <c r="U29346" s="5">
        <v>1</v>
      </c>
      <c r="V29346" s="5">
        <v>2</v>
      </c>
    </row>
    <row r="29347" spans="1:22" x14ac:dyDescent="0.35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  <c r="S29347" s="6">
        <v>40128</v>
      </c>
      <c r="T29347" s="6">
        <v>26</v>
      </c>
      <c r="U29347" s="6">
        <v>2</v>
      </c>
      <c r="V29347" s="6">
        <v>1</v>
      </c>
    </row>
    <row r="29348" spans="1:22" x14ac:dyDescent="0.35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  <c r="S29348" s="5">
        <v>11802</v>
      </c>
      <c r="T29348" s="5">
        <v>22</v>
      </c>
      <c r="U29348" s="5">
        <v>2</v>
      </c>
      <c r="V29348" s="5">
        <v>2</v>
      </c>
    </row>
    <row r="29349" spans="1:22" x14ac:dyDescent="0.35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  <c r="S29349" s="6">
        <v>3907</v>
      </c>
      <c r="T29349" s="6">
        <v>35</v>
      </c>
      <c r="U29349" s="6">
        <v>4</v>
      </c>
      <c r="V29349" s="6">
        <v>5</v>
      </c>
    </row>
    <row r="29350" spans="1:22" x14ac:dyDescent="0.35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  <c r="S29350" s="5">
        <v>48190</v>
      </c>
      <c r="T29350" s="5">
        <v>17</v>
      </c>
      <c r="U29350" s="5">
        <v>2</v>
      </c>
      <c r="V29350" s="5">
        <v>4</v>
      </c>
    </row>
    <row r="29351" spans="1:22" x14ac:dyDescent="0.35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  <c r="S29351" s="6">
        <v>36523</v>
      </c>
      <c r="T29351" s="6">
        <v>19</v>
      </c>
      <c r="U29351" s="6">
        <v>2</v>
      </c>
      <c r="V29351" s="6">
        <v>3</v>
      </c>
    </row>
    <row r="29352" spans="1:22" x14ac:dyDescent="0.35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  <c r="S29352" s="5">
        <v>13342</v>
      </c>
      <c r="T29352" s="5">
        <v>23</v>
      </c>
      <c r="U29352" s="5">
        <v>2</v>
      </c>
      <c r="V29352" s="5">
        <v>3</v>
      </c>
    </row>
    <row r="29353" spans="1:22" x14ac:dyDescent="0.35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  <c r="S29353" s="6">
        <v>43937</v>
      </c>
      <c r="T29353" s="6">
        <v>10</v>
      </c>
      <c r="U29353" s="6">
        <v>4</v>
      </c>
      <c r="V29353" s="6">
        <v>7</v>
      </c>
    </row>
    <row r="29354" spans="1:22" x14ac:dyDescent="0.35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  <c r="S29354" s="5">
        <v>6763</v>
      </c>
      <c r="T29354" s="5">
        <v>15</v>
      </c>
      <c r="U29354" s="5">
        <v>3</v>
      </c>
      <c r="V29354" s="5">
        <v>3</v>
      </c>
    </row>
    <row r="29355" spans="1:22" x14ac:dyDescent="0.35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  <c r="S29355" s="6">
        <v>33324</v>
      </c>
      <c r="T29355" s="6">
        <v>22</v>
      </c>
      <c r="U29355" s="6">
        <v>2</v>
      </c>
      <c r="V29355" s="6">
        <v>6</v>
      </c>
    </row>
    <row r="29356" spans="1:22" x14ac:dyDescent="0.35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  <c r="S29356" s="5">
        <v>35233</v>
      </c>
      <c r="T29356" s="5">
        <v>10</v>
      </c>
      <c r="U29356" s="5">
        <v>2</v>
      </c>
      <c r="V29356" s="5">
        <v>5</v>
      </c>
    </row>
    <row r="29357" spans="1:22" x14ac:dyDescent="0.35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  <c r="S29357" s="6">
        <v>20909</v>
      </c>
      <c r="T29357" s="6">
        <v>37</v>
      </c>
      <c r="U29357" s="6">
        <v>1</v>
      </c>
      <c r="V29357" s="6">
        <v>4</v>
      </c>
    </row>
    <row r="29358" spans="1:22" x14ac:dyDescent="0.35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  <c r="S29358" s="5">
        <v>3941</v>
      </c>
      <c r="T29358" s="5">
        <v>22</v>
      </c>
      <c r="U29358" s="5">
        <v>4</v>
      </c>
      <c r="V29358" s="5">
        <v>5</v>
      </c>
    </row>
    <row r="29359" spans="1:22" x14ac:dyDescent="0.35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  <c r="S29359" s="6">
        <v>2152</v>
      </c>
      <c r="T29359" s="6">
        <v>11</v>
      </c>
      <c r="U29359" s="6">
        <v>4</v>
      </c>
      <c r="V29359" s="6">
        <v>2</v>
      </c>
    </row>
    <row r="29360" spans="1:22" x14ac:dyDescent="0.35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  <c r="S29360" s="5">
        <v>36573</v>
      </c>
      <c r="T29360" s="5">
        <v>22</v>
      </c>
      <c r="U29360" s="5">
        <v>2</v>
      </c>
      <c r="V29360" s="5">
        <v>6</v>
      </c>
    </row>
    <row r="29361" spans="1:22" x14ac:dyDescent="0.35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  <c r="S29361" s="6">
        <v>38886</v>
      </c>
      <c r="T29361" s="6">
        <v>19</v>
      </c>
      <c r="U29361" s="6">
        <v>3</v>
      </c>
      <c r="V29361" s="6">
        <v>6</v>
      </c>
    </row>
    <row r="29362" spans="1:22" x14ac:dyDescent="0.35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  <c r="S29362" s="5">
        <v>13011</v>
      </c>
      <c r="T29362" s="5">
        <v>32</v>
      </c>
      <c r="U29362" s="5">
        <v>1</v>
      </c>
      <c r="V29362" s="5">
        <v>1</v>
      </c>
    </row>
    <row r="29363" spans="1:22" x14ac:dyDescent="0.35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  <c r="S29363" s="6">
        <v>48300</v>
      </c>
      <c r="T29363" s="6">
        <v>26</v>
      </c>
      <c r="U29363" s="6">
        <v>4</v>
      </c>
      <c r="V29363" s="6">
        <v>6</v>
      </c>
    </row>
    <row r="29364" spans="1:22" x14ac:dyDescent="0.35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  <c r="S29364" s="5">
        <v>16248</v>
      </c>
      <c r="T29364" s="5">
        <v>21</v>
      </c>
      <c r="U29364" s="5">
        <v>1</v>
      </c>
      <c r="V29364" s="5">
        <v>4</v>
      </c>
    </row>
    <row r="29365" spans="1:22" x14ac:dyDescent="0.35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  <c r="S29365" s="6">
        <v>32995</v>
      </c>
      <c r="T29365" s="6">
        <v>9</v>
      </c>
      <c r="U29365" s="6">
        <v>4</v>
      </c>
      <c r="V29365" s="6">
        <v>5</v>
      </c>
    </row>
    <row r="29366" spans="1:22" x14ac:dyDescent="0.35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  <c r="S29366" s="5">
        <v>26640</v>
      </c>
      <c r="T29366" s="5">
        <v>21</v>
      </c>
      <c r="U29366" s="5">
        <v>1</v>
      </c>
      <c r="V29366" s="5">
        <v>4</v>
      </c>
    </row>
    <row r="29367" spans="1:22" x14ac:dyDescent="0.35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  <c r="S29367" s="6">
        <v>36334</v>
      </c>
      <c r="T29367" s="6">
        <v>22</v>
      </c>
      <c r="U29367" s="6">
        <v>3</v>
      </c>
      <c r="V29367" s="6">
        <v>5</v>
      </c>
    </row>
    <row r="29368" spans="1:22" x14ac:dyDescent="0.35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  <c r="S29368" s="5">
        <v>12931</v>
      </c>
      <c r="T29368" s="5">
        <v>27</v>
      </c>
      <c r="U29368" s="5">
        <v>4</v>
      </c>
      <c r="V29368" s="5">
        <v>6</v>
      </c>
    </row>
    <row r="29369" spans="1:22" x14ac:dyDescent="0.35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  <c r="S29369" s="6">
        <v>42772</v>
      </c>
      <c r="T29369" s="6">
        <v>15</v>
      </c>
      <c r="U29369" s="6">
        <v>1</v>
      </c>
      <c r="V29369" s="6">
        <v>3</v>
      </c>
    </row>
    <row r="29370" spans="1:22" x14ac:dyDescent="0.35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  <c r="S29370" s="5">
        <v>44948</v>
      </c>
      <c r="T29370" s="5">
        <v>9</v>
      </c>
      <c r="U29370" s="5">
        <v>2</v>
      </c>
      <c r="V29370" s="5">
        <v>1</v>
      </c>
    </row>
    <row r="29371" spans="1:22" x14ac:dyDescent="0.35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  <c r="S29371" s="6">
        <v>32465</v>
      </c>
      <c r="T29371" s="6">
        <v>18</v>
      </c>
      <c r="U29371" s="6">
        <v>4</v>
      </c>
      <c r="V29371" s="6">
        <v>1</v>
      </c>
    </row>
    <row r="29372" spans="1:22" x14ac:dyDescent="0.35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  <c r="S29372" s="5">
        <v>39229</v>
      </c>
      <c r="T29372" s="5">
        <v>21</v>
      </c>
      <c r="U29372" s="5">
        <v>4</v>
      </c>
      <c r="V29372" s="5">
        <v>5</v>
      </c>
    </row>
    <row r="29373" spans="1:22" x14ac:dyDescent="0.35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  <c r="S29373" s="6">
        <v>45226</v>
      </c>
      <c r="T29373" s="6">
        <v>7</v>
      </c>
      <c r="U29373" s="6">
        <v>3</v>
      </c>
      <c r="V29373" s="6">
        <v>1</v>
      </c>
    </row>
    <row r="29374" spans="1:22" x14ac:dyDescent="0.35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  <c r="S29374" s="5">
        <v>48641</v>
      </c>
      <c r="T29374" s="5">
        <v>16</v>
      </c>
      <c r="U29374" s="5">
        <v>4</v>
      </c>
      <c r="V29374" s="5">
        <v>4</v>
      </c>
    </row>
    <row r="29375" spans="1:22" x14ac:dyDescent="0.35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  <c r="S29375" s="6">
        <v>11731</v>
      </c>
      <c r="T29375" s="6">
        <v>16</v>
      </c>
      <c r="U29375" s="6">
        <v>1</v>
      </c>
      <c r="V29375" s="6">
        <v>3</v>
      </c>
    </row>
    <row r="29376" spans="1:22" x14ac:dyDescent="0.35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  <c r="S29376" s="5">
        <v>36604</v>
      </c>
      <c r="T29376" s="5">
        <v>7</v>
      </c>
      <c r="U29376" s="5">
        <v>2</v>
      </c>
      <c r="V29376" s="5">
        <v>6</v>
      </c>
    </row>
    <row r="29377" spans="1:22" x14ac:dyDescent="0.35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  <c r="S29377" s="6">
        <v>50396</v>
      </c>
      <c r="T29377" s="6">
        <v>39</v>
      </c>
      <c r="U29377" s="6">
        <v>4</v>
      </c>
      <c r="V29377" s="6">
        <v>4</v>
      </c>
    </row>
    <row r="29378" spans="1:22" x14ac:dyDescent="0.35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  <c r="S29378" s="5">
        <v>34506</v>
      </c>
      <c r="T29378" s="5">
        <v>26</v>
      </c>
      <c r="U29378" s="5">
        <v>2</v>
      </c>
      <c r="V29378" s="5">
        <v>6</v>
      </c>
    </row>
    <row r="29379" spans="1:22" x14ac:dyDescent="0.35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  <c r="S29379" s="6">
        <v>32781</v>
      </c>
      <c r="T29379" s="6">
        <v>14</v>
      </c>
      <c r="U29379" s="6">
        <v>2</v>
      </c>
      <c r="V29379" s="6">
        <v>5</v>
      </c>
    </row>
    <row r="29380" spans="1:22" x14ac:dyDescent="0.35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  <c r="S29380" s="5">
        <v>21455</v>
      </c>
      <c r="T29380" s="5">
        <v>29</v>
      </c>
      <c r="U29380" s="5">
        <v>2</v>
      </c>
      <c r="V29380" s="5">
        <v>3</v>
      </c>
    </row>
    <row r="29381" spans="1:22" x14ac:dyDescent="0.35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  <c r="S29381" s="6">
        <v>46437</v>
      </c>
      <c r="T29381" s="6">
        <v>27</v>
      </c>
      <c r="U29381" s="6">
        <v>2</v>
      </c>
      <c r="V29381" s="6">
        <v>7</v>
      </c>
    </row>
    <row r="29382" spans="1:22" x14ac:dyDescent="0.35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  <c r="S29382" s="5">
        <v>39301</v>
      </c>
      <c r="T29382" s="5">
        <v>16</v>
      </c>
      <c r="U29382" s="5">
        <v>2</v>
      </c>
      <c r="V29382" s="5">
        <v>4</v>
      </c>
    </row>
    <row r="29383" spans="1:22" x14ac:dyDescent="0.35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  <c r="S29383" s="6">
        <v>5696</v>
      </c>
      <c r="T29383" s="6">
        <v>18</v>
      </c>
      <c r="U29383" s="6">
        <v>1</v>
      </c>
      <c r="V29383" s="6">
        <v>4</v>
      </c>
    </row>
    <row r="29384" spans="1:22" x14ac:dyDescent="0.35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  <c r="S29384" s="5">
        <v>22732</v>
      </c>
      <c r="T29384" s="5">
        <v>8</v>
      </c>
      <c r="U29384" s="5">
        <v>3</v>
      </c>
      <c r="V29384" s="5">
        <v>7</v>
      </c>
    </row>
    <row r="29385" spans="1:22" x14ac:dyDescent="0.35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  <c r="S29385" s="6">
        <v>48812</v>
      </c>
      <c r="T29385" s="6">
        <v>39</v>
      </c>
      <c r="U29385" s="6">
        <v>2</v>
      </c>
      <c r="V29385" s="6">
        <v>7</v>
      </c>
    </row>
    <row r="29386" spans="1:22" x14ac:dyDescent="0.35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  <c r="S29386" s="5">
        <v>28184</v>
      </c>
      <c r="T29386" s="5">
        <v>19</v>
      </c>
      <c r="U29386" s="5">
        <v>2</v>
      </c>
      <c r="V29386" s="5">
        <v>4</v>
      </c>
    </row>
    <row r="29387" spans="1:22" x14ac:dyDescent="0.35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  <c r="S29387" s="6">
        <v>33900</v>
      </c>
      <c r="T29387" s="6">
        <v>9</v>
      </c>
      <c r="U29387" s="6">
        <v>2</v>
      </c>
      <c r="V29387" s="6">
        <v>4</v>
      </c>
    </row>
    <row r="29388" spans="1:22" x14ac:dyDescent="0.35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  <c r="S29388" s="5">
        <v>41801</v>
      </c>
      <c r="T29388" s="5">
        <v>32</v>
      </c>
      <c r="U29388" s="5">
        <v>1</v>
      </c>
      <c r="V29388" s="5">
        <v>5</v>
      </c>
    </row>
    <row r="29389" spans="1:22" x14ac:dyDescent="0.35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  <c r="S29389" s="6">
        <v>29205</v>
      </c>
      <c r="T29389" s="6">
        <v>24</v>
      </c>
      <c r="U29389" s="6">
        <v>1</v>
      </c>
      <c r="V29389" s="6">
        <v>7</v>
      </c>
    </row>
    <row r="29390" spans="1:22" x14ac:dyDescent="0.35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  <c r="S29390" s="5">
        <v>13516</v>
      </c>
      <c r="T29390" s="5">
        <v>8</v>
      </c>
      <c r="U29390" s="5">
        <v>4</v>
      </c>
      <c r="V29390" s="5">
        <v>7</v>
      </c>
    </row>
    <row r="29391" spans="1:22" x14ac:dyDescent="0.35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  <c r="S29391" s="6">
        <v>42406</v>
      </c>
      <c r="T29391" s="6">
        <v>20</v>
      </c>
      <c r="U29391" s="6">
        <v>2</v>
      </c>
      <c r="V29391" s="6">
        <v>1</v>
      </c>
    </row>
    <row r="29392" spans="1:22" x14ac:dyDescent="0.35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  <c r="S29392" s="5">
        <v>9673</v>
      </c>
      <c r="T29392" s="5">
        <v>26</v>
      </c>
      <c r="U29392" s="5">
        <v>3</v>
      </c>
      <c r="V29392" s="5">
        <v>1</v>
      </c>
    </row>
    <row r="29393" spans="1:22" x14ac:dyDescent="0.35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  <c r="S29393" s="6">
        <v>19469</v>
      </c>
      <c r="T29393" s="6">
        <v>8</v>
      </c>
      <c r="U29393" s="6">
        <v>4</v>
      </c>
      <c r="V29393" s="6">
        <v>2</v>
      </c>
    </row>
    <row r="29394" spans="1:22" x14ac:dyDescent="0.35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  <c r="S29394" s="5">
        <v>21896</v>
      </c>
      <c r="T29394" s="5">
        <v>40</v>
      </c>
      <c r="U29394" s="5">
        <v>3</v>
      </c>
      <c r="V29394" s="5">
        <v>7</v>
      </c>
    </row>
    <row r="29395" spans="1:22" x14ac:dyDescent="0.35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  <c r="S29395" s="6">
        <v>27173</v>
      </c>
      <c r="T29395" s="6">
        <v>15</v>
      </c>
      <c r="U29395" s="6">
        <v>1</v>
      </c>
      <c r="V29395" s="6">
        <v>3</v>
      </c>
    </row>
    <row r="29396" spans="1:22" x14ac:dyDescent="0.35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  <c r="S29396" s="5">
        <v>7230</v>
      </c>
      <c r="T29396" s="5">
        <v>7</v>
      </c>
      <c r="U29396" s="5">
        <v>1</v>
      </c>
      <c r="V29396" s="5">
        <v>6</v>
      </c>
    </row>
    <row r="29397" spans="1:22" x14ac:dyDescent="0.35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  <c r="S29397" s="6">
        <v>39898</v>
      </c>
      <c r="T29397" s="6">
        <v>11</v>
      </c>
      <c r="U29397" s="6">
        <v>1</v>
      </c>
      <c r="V29397" s="6">
        <v>5</v>
      </c>
    </row>
    <row r="29398" spans="1:22" x14ac:dyDescent="0.35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  <c r="S29398" s="5">
        <v>6030</v>
      </c>
      <c r="T29398" s="5">
        <v>14</v>
      </c>
      <c r="U29398" s="5">
        <v>3</v>
      </c>
      <c r="V29398" s="5">
        <v>6</v>
      </c>
    </row>
    <row r="29399" spans="1:22" x14ac:dyDescent="0.35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  <c r="S29399" s="6">
        <v>14075</v>
      </c>
      <c r="T29399" s="6">
        <v>11</v>
      </c>
      <c r="U29399" s="6">
        <v>4</v>
      </c>
      <c r="V29399" s="6">
        <v>5</v>
      </c>
    </row>
    <row r="29400" spans="1:22" x14ac:dyDescent="0.35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  <c r="S29400" s="5">
        <v>34118</v>
      </c>
      <c r="T29400" s="5">
        <v>12</v>
      </c>
      <c r="U29400" s="5">
        <v>3</v>
      </c>
      <c r="V29400" s="5">
        <v>6</v>
      </c>
    </row>
    <row r="29401" spans="1:22" x14ac:dyDescent="0.35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  <c r="S29401" s="6">
        <v>24808</v>
      </c>
      <c r="T29401" s="6">
        <v>29</v>
      </c>
      <c r="U29401" s="6">
        <v>3</v>
      </c>
      <c r="V29401" s="6">
        <v>5</v>
      </c>
    </row>
    <row r="29402" spans="1:22" x14ac:dyDescent="0.35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  <c r="S29402" s="5">
        <v>36955</v>
      </c>
      <c r="T29402" s="5">
        <v>11</v>
      </c>
      <c r="U29402" s="5">
        <v>2</v>
      </c>
      <c r="V29402" s="5">
        <v>2</v>
      </c>
    </row>
    <row r="29403" spans="1:22" x14ac:dyDescent="0.35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  <c r="S29403" s="6">
        <v>24882</v>
      </c>
      <c r="T29403" s="6">
        <v>15</v>
      </c>
      <c r="U29403" s="6">
        <v>2</v>
      </c>
      <c r="V29403" s="6">
        <v>7</v>
      </c>
    </row>
    <row r="29404" spans="1:22" x14ac:dyDescent="0.35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  <c r="S29404" s="5">
        <v>39469</v>
      </c>
      <c r="T29404" s="5">
        <v>15</v>
      </c>
      <c r="U29404" s="5">
        <v>3</v>
      </c>
      <c r="V29404" s="5">
        <v>7</v>
      </c>
    </row>
    <row r="29405" spans="1:22" x14ac:dyDescent="0.35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  <c r="S29405" s="6">
        <v>10676</v>
      </c>
      <c r="T29405" s="6">
        <v>7</v>
      </c>
      <c r="U29405" s="6">
        <v>4</v>
      </c>
      <c r="V29405" s="6">
        <v>6</v>
      </c>
    </row>
    <row r="29406" spans="1:22" x14ac:dyDescent="0.35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  <c r="S29406" s="5">
        <v>20339</v>
      </c>
      <c r="T29406" s="5">
        <v>11</v>
      </c>
      <c r="U29406" s="5">
        <v>4</v>
      </c>
      <c r="V29406" s="5">
        <v>5</v>
      </c>
    </row>
    <row r="29407" spans="1:22" x14ac:dyDescent="0.35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  <c r="S29407" s="6">
        <v>6405</v>
      </c>
      <c r="T29407" s="6">
        <v>13</v>
      </c>
      <c r="U29407" s="6">
        <v>3</v>
      </c>
      <c r="V29407" s="6">
        <v>2</v>
      </c>
    </row>
    <row r="29408" spans="1:22" x14ac:dyDescent="0.35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  <c r="S29408" s="5">
        <v>49162</v>
      </c>
      <c r="T29408" s="5">
        <v>9</v>
      </c>
      <c r="U29408" s="5">
        <v>3</v>
      </c>
      <c r="V29408" s="5">
        <v>1</v>
      </c>
    </row>
    <row r="29409" spans="1:22" x14ac:dyDescent="0.35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  <c r="S29409" s="6">
        <v>39382</v>
      </c>
      <c r="T29409" s="6">
        <v>9</v>
      </c>
      <c r="U29409" s="6">
        <v>4</v>
      </c>
      <c r="V29409" s="6">
        <v>3</v>
      </c>
    </row>
    <row r="29410" spans="1:22" x14ac:dyDescent="0.35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  <c r="S29410" s="5">
        <v>22192</v>
      </c>
      <c r="T29410" s="5">
        <v>8</v>
      </c>
      <c r="U29410" s="5">
        <v>3</v>
      </c>
      <c r="V29410" s="5">
        <v>4</v>
      </c>
    </row>
    <row r="29411" spans="1:22" x14ac:dyDescent="0.35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  <c r="S29411" s="6">
        <v>49565</v>
      </c>
      <c r="T29411" s="6">
        <v>7</v>
      </c>
      <c r="U29411" s="6">
        <v>4</v>
      </c>
      <c r="V29411" s="6">
        <v>2</v>
      </c>
    </row>
    <row r="29412" spans="1:22" x14ac:dyDescent="0.35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  <c r="S29412" s="5">
        <v>2036</v>
      </c>
      <c r="T29412" s="5">
        <v>22</v>
      </c>
      <c r="U29412" s="5">
        <v>3</v>
      </c>
      <c r="V29412" s="5">
        <v>7</v>
      </c>
    </row>
    <row r="29413" spans="1:22" x14ac:dyDescent="0.35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  <c r="S29413" s="6">
        <v>38936</v>
      </c>
      <c r="T29413" s="6">
        <v>22</v>
      </c>
      <c r="U29413" s="6">
        <v>3</v>
      </c>
      <c r="V29413" s="6">
        <v>2</v>
      </c>
    </row>
    <row r="29414" spans="1:22" x14ac:dyDescent="0.35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  <c r="S29414" s="5">
        <v>19055</v>
      </c>
      <c r="T29414" s="5">
        <v>13</v>
      </c>
      <c r="U29414" s="5">
        <v>4</v>
      </c>
      <c r="V29414" s="5">
        <v>3</v>
      </c>
    </row>
    <row r="29415" spans="1:22" x14ac:dyDescent="0.35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  <c r="S29415" s="6">
        <v>41902</v>
      </c>
      <c r="T29415" s="6">
        <v>22</v>
      </c>
      <c r="U29415" s="6">
        <v>2</v>
      </c>
      <c r="V29415" s="6">
        <v>5</v>
      </c>
    </row>
    <row r="29416" spans="1:22" x14ac:dyDescent="0.35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  <c r="S29416" s="5">
        <v>38010</v>
      </c>
      <c r="T29416" s="5">
        <v>15</v>
      </c>
      <c r="U29416" s="5">
        <v>1</v>
      </c>
      <c r="V29416" s="5">
        <v>3</v>
      </c>
    </row>
    <row r="29417" spans="1:22" x14ac:dyDescent="0.35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  <c r="S29417" s="6">
        <v>36795</v>
      </c>
      <c r="T29417" s="6">
        <v>8</v>
      </c>
      <c r="U29417" s="6">
        <v>3</v>
      </c>
      <c r="V29417" s="6">
        <v>7</v>
      </c>
    </row>
    <row r="29418" spans="1:22" x14ac:dyDescent="0.35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  <c r="S29418" s="5">
        <v>23244</v>
      </c>
      <c r="T29418" s="5">
        <v>9</v>
      </c>
      <c r="U29418" s="5">
        <v>4</v>
      </c>
      <c r="V29418" s="5">
        <v>1</v>
      </c>
    </row>
    <row r="29419" spans="1:22" x14ac:dyDescent="0.35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  <c r="S29419" s="6">
        <v>1360</v>
      </c>
      <c r="T29419" s="6">
        <v>7</v>
      </c>
      <c r="U29419" s="6">
        <v>1</v>
      </c>
      <c r="V29419" s="6">
        <v>1</v>
      </c>
    </row>
    <row r="29420" spans="1:22" x14ac:dyDescent="0.35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  <c r="S29420" s="5">
        <v>36775</v>
      </c>
      <c r="T29420" s="5">
        <v>7</v>
      </c>
      <c r="U29420" s="5">
        <v>4</v>
      </c>
      <c r="V29420" s="5">
        <v>4</v>
      </c>
    </row>
    <row r="29421" spans="1:22" x14ac:dyDescent="0.35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  <c r="S29421" s="6">
        <v>45109</v>
      </c>
      <c r="T29421" s="6">
        <v>33</v>
      </c>
      <c r="U29421" s="6">
        <v>3</v>
      </c>
      <c r="V29421" s="6">
        <v>4</v>
      </c>
    </row>
    <row r="29422" spans="1:22" x14ac:dyDescent="0.35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  <c r="S29422" s="5">
        <v>50582</v>
      </c>
      <c r="T29422" s="5">
        <v>12</v>
      </c>
      <c r="U29422" s="5">
        <v>3</v>
      </c>
      <c r="V29422" s="5">
        <v>6</v>
      </c>
    </row>
    <row r="29423" spans="1:22" x14ac:dyDescent="0.35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  <c r="S29423" s="6">
        <v>18237</v>
      </c>
      <c r="T29423" s="6">
        <v>31</v>
      </c>
      <c r="U29423" s="6">
        <v>2</v>
      </c>
      <c r="V29423" s="6">
        <v>1</v>
      </c>
    </row>
    <row r="29424" spans="1:22" x14ac:dyDescent="0.35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  <c r="S29424" s="5">
        <v>35480</v>
      </c>
      <c r="T29424" s="5">
        <v>15</v>
      </c>
      <c r="U29424" s="5">
        <v>2</v>
      </c>
      <c r="V29424" s="5">
        <v>7</v>
      </c>
    </row>
    <row r="29425" spans="1:22" x14ac:dyDescent="0.35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  <c r="S29425" s="6">
        <v>49645</v>
      </c>
      <c r="T29425" s="6">
        <v>38</v>
      </c>
      <c r="U29425" s="6">
        <v>3</v>
      </c>
      <c r="V29425" s="6">
        <v>5</v>
      </c>
    </row>
    <row r="29426" spans="1:22" x14ac:dyDescent="0.35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  <c r="S29426" s="5">
        <v>34389</v>
      </c>
      <c r="T29426" s="5">
        <v>7</v>
      </c>
      <c r="U29426" s="5">
        <v>4</v>
      </c>
      <c r="V29426" s="5">
        <v>1</v>
      </c>
    </row>
    <row r="29427" spans="1:22" x14ac:dyDescent="0.35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  <c r="S29427" s="6">
        <v>43540</v>
      </c>
      <c r="T29427" s="6">
        <v>10</v>
      </c>
      <c r="U29427" s="6">
        <v>2</v>
      </c>
      <c r="V29427" s="6">
        <v>3</v>
      </c>
    </row>
    <row r="29428" spans="1:22" x14ac:dyDescent="0.35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  <c r="S29428" s="5">
        <v>25296</v>
      </c>
      <c r="T29428" s="5">
        <v>17</v>
      </c>
      <c r="U29428" s="5">
        <v>4</v>
      </c>
      <c r="V29428" s="5">
        <v>7</v>
      </c>
    </row>
    <row r="29429" spans="1:22" x14ac:dyDescent="0.35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  <c r="S29429" s="6">
        <v>41591</v>
      </c>
      <c r="T29429" s="6">
        <v>22</v>
      </c>
      <c r="U29429" s="6">
        <v>1</v>
      </c>
      <c r="V29429" s="6">
        <v>5</v>
      </c>
    </row>
    <row r="29430" spans="1:22" x14ac:dyDescent="0.35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  <c r="S29430" s="5">
        <v>2705</v>
      </c>
      <c r="T29430" s="5">
        <v>8</v>
      </c>
      <c r="U29430" s="5">
        <v>3</v>
      </c>
      <c r="V29430" s="5">
        <v>1</v>
      </c>
    </row>
    <row r="29431" spans="1:22" x14ac:dyDescent="0.35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  <c r="S29431" s="6">
        <v>42324</v>
      </c>
      <c r="T29431" s="6">
        <v>11</v>
      </c>
      <c r="U29431" s="6">
        <v>3</v>
      </c>
      <c r="V29431" s="6">
        <v>7</v>
      </c>
    </row>
    <row r="29432" spans="1:22" x14ac:dyDescent="0.35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  <c r="S29432" s="5">
        <v>25270</v>
      </c>
      <c r="T29432" s="5">
        <v>18</v>
      </c>
      <c r="U29432" s="5">
        <v>1</v>
      </c>
      <c r="V29432" s="5">
        <v>1</v>
      </c>
    </row>
    <row r="29433" spans="1:22" x14ac:dyDescent="0.35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  <c r="S29433" s="6">
        <v>49894</v>
      </c>
      <c r="T29433" s="6">
        <v>24</v>
      </c>
      <c r="U29433" s="6">
        <v>4</v>
      </c>
      <c r="V29433" s="6">
        <v>5</v>
      </c>
    </row>
    <row r="29434" spans="1:22" x14ac:dyDescent="0.35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  <c r="S29434" s="5">
        <v>9665</v>
      </c>
      <c r="T29434" s="5">
        <v>28</v>
      </c>
      <c r="U29434" s="5">
        <v>1</v>
      </c>
      <c r="V29434" s="5">
        <v>7</v>
      </c>
    </row>
    <row r="29435" spans="1:22" x14ac:dyDescent="0.35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  <c r="S29435" s="6">
        <v>20474</v>
      </c>
      <c r="T29435" s="6">
        <v>31</v>
      </c>
      <c r="U29435" s="6">
        <v>1</v>
      </c>
      <c r="V29435" s="6">
        <v>1</v>
      </c>
    </row>
    <row r="29436" spans="1:22" x14ac:dyDescent="0.35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  <c r="S29436" s="5">
        <v>40232</v>
      </c>
      <c r="T29436" s="5">
        <v>26</v>
      </c>
      <c r="U29436" s="5">
        <v>2</v>
      </c>
      <c r="V29436" s="5">
        <v>3</v>
      </c>
    </row>
    <row r="29437" spans="1:22" x14ac:dyDescent="0.35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  <c r="S29437" s="6">
        <v>8755</v>
      </c>
      <c r="T29437" s="6">
        <v>37</v>
      </c>
      <c r="U29437" s="6">
        <v>2</v>
      </c>
      <c r="V29437" s="6">
        <v>4</v>
      </c>
    </row>
    <row r="29438" spans="1:22" x14ac:dyDescent="0.35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  <c r="S29438" s="5">
        <v>23737</v>
      </c>
      <c r="T29438" s="5">
        <v>14</v>
      </c>
      <c r="U29438" s="5">
        <v>4</v>
      </c>
      <c r="V29438" s="5">
        <v>2</v>
      </c>
    </row>
    <row r="29439" spans="1:22" x14ac:dyDescent="0.35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  <c r="S29439" s="6">
        <v>28283</v>
      </c>
      <c r="T29439" s="6">
        <v>7</v>
      </c>
      <c r="U29439" s="6">
        <v>1</v>
      </c>
      <c r="V29439" s="6">
        <v>5</v>
      </c>
    </row>
    <row r="29440" spans="1:22" x14ac:dyDescent="0.35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  <c r="S29440" s="5">
        <v>45280</v>
      </c>
      <c r="T29440" s="5">
        <v>38</v>
      </c>
      <c r="U29440" s="5">
        <v>1</v>
      </c>
      <c r="V29440" s="5">
        <v>3</v>
      </c>
    </row>
    <row r="29441" spans="1:22" x14ac:dyDescent="0.35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  <c r="S29441" s="6">
        <v>7275</v>
      </c>
      <c r="T29441" s="6">
        <v>38</v>
      </c>
      <c r="U29441" s="6">
        <v>1</v>
      </c>
      <c r="V29441" s="6">
        <v>6</v>
      </c>
    </row>
    <row r="29442" spans="1:22" x14ac:dyDescent="0.35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  <c r="S29442" s="5">
        <v>43661</v>
      </c>
      <c r="T29442" s="5">
        <v>13</v>
      </c>
      <c r="U29442" s="5">
        <v>3</v>
      </c>
      <c r="V29442" s="5">
        <v>2</v>
      </c>
    </row>
    <row r="29443" spans="1:22" x14ac:dyDescent="0.35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  <c r="S29443" s="6">
        <v>37524</v>
      </c>
      <c r="T29443" s="6">
        <v>11</v>
      </c>
      <c r="U29443" s="6">
        <v>1</v>
      </c>
      <c r="V29443" s="6">
        <v>4</v>
      </c>
    </row>
    <row r="29444" spans="1:22" x14ac:dyDescent="0.35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  <c r="S29444" s="5">
        <v>27393</v>
      </c>
      <c r="T29444" s="5">
        <v>23</v>
      </c>
      <c r="U29444" s="5">
        <v>3</v>
      </c>
      <c r="V29444" s="5">
        <v>2</v>
      </c>
    </row>
    <row r="29445" spans="1:22" x14ac:dyDescent="0.35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  <c r="S29445" s="6">
        <v>49926</v>
      </c>
      <c r="T29445" s="6">
        <v>11</v>
      </c>
      <c r="U29445" s="6">
        <v>2</v>
      </c>
      <c r="V29445" s="6">
        <v>4</v>
      </c>
    </row>
    <row r="29446" spans="1:22" x14ac:dyDescent="0.35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  <c r="S29446" s="5">
        <v>25960</v>
      </c>
      <c r="T29446" s="5">
        <v>34</v>
      </c>
      <c r="U29446" s="5">
        <v>4</v>
      </c>
      <c r="V29446" s="5">
        <v>6</v>
      </c>
    </row>
    <row r="29447" spans="1:22" x14ac:dyDescent="0.35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  <c r="S29447" s="6">
        <v>20852</v>
      </c>
      <c r="T29447" s="6">
        <v>14</v>
      </c>
      <c r="U29447" s="6">
        <v>2</v>
      </c>
      <c r="V29447" s="6">
        <v>2</v>
      </c>
    </row>
    <row r="29448" spans="1:22" x14ac:dyDescent="0.35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  <c r="S29448" s="5">
        <v>48661</v>
      </c>
      <c r="T29448" s="5">
        <v>7</v>
      </c>
      <c r="U29448" s="5">
        <v>4</v>
      </c>
      <c r="V29448" s="5">
        <v>3</v>
      </c>
    </row>
    <row r="29449" spans="1:22" x14ac:dyDescent="0.35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  <c r="S29449" s="6">
        <v>20877</v>
      </c>
      <c r="T29449" s="6">
        <v>18</v>
      </c>
      <c r="U29449" s="6">
        <v>4</v>
      </c>
      <c r="V29449" s="6">
        <v>2</v>
      </c>
    </row>
    <row r="29450" spans="1:22" x14ac:dyDescent="0.35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  <c r="S29450" s="5">
        <v>38427</v>
      </c>
      <c r="T29450" s="5">
        <v>27</v>
      </c>
      <c r="U29450" s="5">
        <v>2</v>
      </c>
      <c r="V29450" s="5">
        <v>7</v>
      </c>
    </row>
    <row r="29451" spans="1:22" x14ac:dyDescent="0.35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  <c r="S29451" s="6">
        <v>13371</v>
      </c>
      <c r="T29451" s="6">
        <v>17</v>
      </c>
      <c r="U29451" s="6">
        <v>1</v>
      </c>
      <c r="V29451" s="6">
        <v>2</v>
      </c>
    </row>
    <row r="29452" spans="1:22" x14ac:dyDescent="0.35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  <c r="S29452" s="5">
        <v>11755</v>
      </c>
      <c r="T29452" s="5">
        <v>16</v>
      </c>
      <c r="U29452" s="5">
        <v>3</v>
      </c>
      <c r="V29452" s="5">
        <v>3</v>
      </c>
    </row>
    <row r="29453" spans="1:22" x14ac:dyDescent="0.35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  <c r="S29453" s="6">
        <v>13747</v>
      </c>
      <c r="T29453" s="6">
        <v>32</v>
      </c>
      <c r="U29453" s="6">
        <v>1</v>
      </c>
      <c r="V29453" s="6">
        <v>4</v>
      </c>
    </row>
    <row r="29454" spans="1:22" x14ac:dyDescent="0.35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  <c r="S29454" s="5">
        <v>36555</v>
      </c>
      <c r="T29454" s="5">
        <v>36</v>
      </c>
      <c r="U29454" s="5">
        <v>2</v>
      </c>
      <c r="V29454" s="5">
        <v>2</v>
      </c>
    </row>
    <row r="29455" spans="1:22" x14ac:dyDescent="0.35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  <c r="S29455" s="6">
        <v>41865</v>
      </c>
      <c r="T29455" s="6">
        <v>8</v>
      </c>
      <c r="U29455" s="6">
        <v>4</v>
      </c>
      <c r="V29455" s="6">
        <v>6</v>
      </c>
    </row>
    <row r="29456" spans="1:22" x14ac:dyDescent="0.35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  <c r="S29456" s="5">
        <v>14158</v>
      </c>
      <c r="T29456" s="5">
        <v>9</v>
      </c>
      <c r="U29456" s="5">
        <v>4</v>
      </c>
      <c r="V29456" s="5">
        <v>4</v>
      </c>
    </row>
    <row r="29457" spans="1:22" x14ac:dyDescent="0.35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  <c r="S29457" s="6">
        <v>50372</v>
      </c>
      <c r="T29457" s="6">
        <v>7</v>
      </c>
      <c r="U29457" s="6">
        <v>2</v>
      </c>
      <c r="V29457" s="6">
        <v>5</v>
      </c>
    </row>
    <row r="29458" spans="1:22" x14ac:dyDescent="0.35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  <c r="S29458" s="5">
        <v>18656</v>
      </c>
      <c r="T29458" s="5">
        <v>36</v>
      </c>
      <c r="U29458" s="5">
        <v>2</v>
      </c>
      <c r="V29458" s="5">
        <v>1</v>
      </c>
    </row>
    <row r="29459" spans="1:22" x14ac:dyDescent="0.35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  <c r="S29459" s="6">
        <v>33048</v>
      </c>
      <c r="T29459" s="6">
        <v>13</v>
      </c>
      <c r="U29459" s="6">
        <v>3</v>
      </c>
      <c r="V29459" s="6">
        <v>6</v>
      </c>
    </row>
    <row r="29460" spans="1:22" x14ac:dyDescent="0.35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  <c r="S29460" s="5">
        <v>10039</v>
      </c>
      <c r="T29460" s="5">
        <v>23</v>
      </c>
      <c r="U29460" s="5">
        <v>4</v>
      </c>
      <c r="V29460" s="5">
        <v>7</v>
      </c>
    </row>
    <row r="29461" spans="1:22" x14ac:dyDescent="0.35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  <c r="S29461" s="6">
        <v>17744</v>
      </c>
      <c r="T29461" s="6">
        <v>21</v>
      </c>
      <c r="U29461" s="6">
        <v>1</v>
      </c>
      <c r="V29461" s="6">
        <v>5</v>
      </c>
    </row>
    <row r="29462" spans="1:22" x14ac:dyDescent="0.35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  <c r="S29462" s="5">
        <v>23375</v>
      </c>
      <c r="T29462" s="5">
        <v>17</v>
      </c>
      <c r="U29462" s="5">
        <v>3</v>
      </c>
      <c r="V29462" s="5">
        <v>4</v>
      </c>
    </row>
    <row r="29463" spans="1:22" x14ac:dyDescent="0.35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  <c r="S29463" s="6">
        <v>6550</v>
      </c>
      <c r="T29463" s="6">
        <v>7</v>
      </c>
      <c r="U29463" s="6">
        <v>1</v>
      </c>
      <c r="V29463" s="6">
        <v>4</v>
      </c>
    </row>
    <row r="29464" spans="1:22" x14ac:dyDescent="0.35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  <c r="S29464" s="5">
        <v>32932</v>
      </c>
      <c r="T29464" s="5">
        <v>8</v>
      </c>
      <c r="U29464" s="5">
        <v>2</v>
      </c>
      <c r="V29464" s="5">
        <v>2</v>
      </c>
    </row>
    <row r="29465" spans="1:22" x14ac:dyDescent="0.35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  <c r="S29465" s="6">
        <v>37241</v>
      </c>
      <c r="T29465" s="6">
        <v>18</v>
      </c>
      <c r="U29465" s="6">
        <v>3</v>
      </c>
      <c r="V29465" s="6">
        <v>1</v>
      </c>
    </row>
    <row r="29466" spans="1:22" x14ac:dyDescent="0.35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  <c r="S29466" s="5">
        <v>31057</v>
      </c>
      <c r="T29466" s="5">
        <v>9</v>
      </c>
      <c r="U29466" s="5">
        <v>3</v>
      </c>
      <c r="V29466" s="5">
        <v>5</v>
      </c>
    </row>
    <row r="29467" spans="1:22" x14ac:dyDescent="0.35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  <c r="S29467" s="6">
        <v>19483</v>
      </c>
      <c r="T29467" s="6">
        <v>15</v>
      </c>
      <c r="U29467" s="6">
        <v>1</v>
      </c>
      <c r="V29467" s="6">
        <v>3</v>
      </c>
    </row>
    <row r="29468" spans="1:22" x14ac:dyDescent="0.35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  <c r="S29468" s="5">
        <v>29853</v>
      </c>
      <c r="T29468" s="5">
        <v>13</v>
      </c>
      <c r="U29468" s="5">
        <v>2</v>
      </c>
      <c r="V29468" s="5">
        <v>5</v>
      </c>
    </row>
    <row r="29469" spans="1:22" x14ac:dyDescent="0.35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  <c r="S29469" s="6">
        <v>5632</v>
      </c>
      <c r="T29469" s="6">
        <v>13</v>
      </c>
      <c r="U29469" s="6">
        <v>1</v>
      </c>
      <c r="V29469" s="6">
        <v>2</v>
      </c>
    </row>
    <row r="29470" spans="1:22" x14ac:dyDescent="0.35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  <c r="S29470" s="5">
        <v>33759</v>
      </c>
      <c r="T29470" s="5">
        <v>9</v>
      </c>
      <c r="U29470" s="5">
        <v>4</v>
      </c>
      <c r="V29470" s="5">
        <v>2</v>
      </c>
    </row>
    <row r="29471" spans="1:22" x14ac:dyDescent="0.35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  <c r="S29471" s="6">
        <v>44884</v>
      </c>
      <c r="T29471" s="6">
        <v>15</v>
      </c>
      <c r="U29471" s="6">
        <v>3</v>
      </c>
      <c r="V29471" s="6">
        <v>3</v>
      </c>
    </row>
    <row r="29472" spans="1:22" x14ac:dyDescent="0.35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  <c r="S29472" s="5">
        <v>37923</v>
      </c>
      <c r="T29472" s="5">
        <v>24</v>
      </c>
      <c r="U29472" s="5">
        <v>2</v>
      </c>
      <c r="V29472" s="5">
        <v>6</v>
      </c>
    </row>
    <row r="29473" spans="1:22" x14ac:dyDescent="0.35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  <c r="S29473" s="6">
        <v>23246</v>
      </c>
      <c r="T29473" s="6">
        <v>38</v>
      </c>
      <c r="U29473" s="6">
        <v>3</v>
      </c>
      <c r="V29473" s="6">
        <v>1</v>
      </c>
    </row>
    <row r="29474" spans="1:22" x14ac:dyDescent="0.35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  <c r="S29474" s="5">
        <v>9475</v>
      </c>
      <c r="T29474" s="5">
        <v>14</v>
      </c>
      <c r="U29474" s="5">
        <v>3</v>
      </c>
      <c r="V29474" s="5">
        <v>7</v>
      </c>
    </row>
    <row r="29475" spans="1:22" x14ac:dyDescent="0.35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  <c r="S29475" s="6">
        <v>14149</v>
      </c>
      <c r="T29475" s="6">
        <v>18</v>
      </c>
      <c r="U29475" s="6">
        <v>1</v>
      </c>
      <c r="V29475" s="6">
        <v>4</v>
      </c>
    </row>
    <row r="29476" spans="1:22" x14ac:dyDescent="0.35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  <c r="S29476" s="5">
        <v>5682</v>
      </c>
      <c r="T29476" s="5">
        <v>12</v>
      </c>
      <c r="U29476" s="5">
        <v>2</v>
      </c>
      <c r="V29476" s="5">
        <v>4</v>
      </c>
    </row>
    <row r="29477" spans="1:22" x14ac:dyDescent="0.35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  <c r="S29477" s="6">
        <v>13009</v>
      </c>
      <c r="T29477" s="6">
        <v>20</v>
      </c>
      <c r="U29477" s="6">
        <v>4</v>
      </c>
      <c r="V29477" s="6">
        <v>3</v>
      </c>
    </row>
    <row r="29478" spans="1:22" x14ac:dyDescent="0.35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  <c r="S29478" s="5">
        <v>29094</v>
      </c>
      <c r="T29478" s="5">
        <v>10</v>
      </c>
      <c r="U29478" s="5">
        <v>4</v>
      </c>
      <c r="V29478" s="5">
        <v>1</v>
      </c>
    </row>
    <row r="29479" spans="1:22" x14ac:dyDescent="0.35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  <c r="S29479" s="6">
        <v>35083</v>
      </c>
      <c r="T29479" s="6">
        <v>12</v>
      </c>
      <c r="U29479" s="6">
        <v>4</v>
      </c>
      <c r="V29479" s="6">
        <v>3</v>
      </c>
    </row>
    <row r="29480" spans="1:22" x14ac:dyDescent="0.35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  <c r="S29480" s="5">
        <v>28912</v>
      </c>
      <c r="T29480" s="5">
        <v>39</v>
      </c>
      <c r="U29480" s="5">
        <v>2</v>
      </c>
      <c r="V29480" s="5">
        <v>3</v>
      </c>
    </row>
    <row r="29481" spans="1:22" x14ac:dyDescent="0.35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  <c r="S29481" s="6">
        <v>47261</v>
      </c>
      <c r="T29481" s="6">
        <v>35</v>
      </c>
      <c r="U29481" s="6">
        <v>1</v>
      </c>
      <c r="V29481" s="6">
        <v>7</v>
      </c>
    </row>
    <row r="29482" spans="1:22" x14ac:dyDescent="0.35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  <c r="S29482" s="5">
        <v>32986</v>
      </c>
      <c r="T29482" s="5">
        <v>7</v>
      </c>
      <c r="U29482" s="5">
        <v>3</v>
      </c>
      <c r="V29482" s="5">
        <v>5</v>
      </c>
    </row>
    <row r="29483" spans="1:22" x14ac:dyDescent="0.35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  <c r="S29483" s="6">
        <v>32582</v>
      </c>
      <c r="T29483" s="6">
        <v>21</v>
      </c>
      <c r="U29483" s="6">
        <v>1</v>
      </c>
      <c r="V29483" s="6">
        <v>7</v>
      </c>
    </row>
    <row r="29484" spans="1:22" x14ac:dyDescent="0.35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  <c r="S29484" s="5">
        <v>5218</v>
      </c>
      <c r="T29484" s="5">
        <v>30</v>
      </c>
      <c r="U29484" s="5">
        <v>3</v>
      </c>
      <c r="V29484" s="5">
        <v>2</v>
      </c>
    </row>
    <row r="29485" spans="1:22" x14ac:dyDescent="0.35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  <c r="S29485" s="6">
        <v>44504</v>
      </c>
      <c r="T29485" s="6">
        <v>10</v>
      </c>
      <c r="U29485" s="6">
        <v>3</v>
      </c>
      <c r="V29485" s="6">
        <v>7</v>
      </c>
    </row>
    <row r="29486" spans="1:22" x14ac:dyDescent="0.35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  <c r="S29486" s="5">
        <v>2129</v>
      </c>
      <c r="T29486" s="5">
        <v>19</v>
      </c>
      <c r="U29486" s="5">
        <v>2</v>
      </c>
      <c r="V29486" s="5">
        <v>3</v>
      </c>
    </row>
    <row r="29487" spans="1:22" x14ac:dyDescent="0.35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  <c r="S29487" s="6">
        <v>5917</v>
      </c>
      <c r="T29487" s="6">
        <v>10</v>
      </c>
      <c r="U29487" s="6">
        <v>4</v>
      </c>
      <c r="V29487" s="6">
        <v>7</v>
      </c>
    </row>
    <row r="29488" spans="1:22" x14ac:dyDescent="0.35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  <c r="S29488" s="5">
        <v>16899</v>
      </c>
      <c r="T29488" s="5">
        <v>9</v>
      </c>
      <c r="U29488" s="5">
        <v>3</v>
      </c>
      <c r="V29488" s="5">
        <v>4</v>
      </c>
    </row>
    <row r="29489" spans="1:22" x14ac:dyDescent="0.35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  <c r="S29489" s="6">
        <v>15875</v>
      </c>
      <c r="T29489" s="6">
        <v>8</v>
      </c>
      <c r="U29489" s="6">
        <v>4</v>
      </c>
      <c r="V29489" s="6">
        <v>5</v>
      </c>
    </row>
    <row r="29490" spans="1:22" x14ac:dyDescent="0.35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  <c r="S29490" s="5">
        <v>12909</v>
      </c>
      <c r="T29490" s="5">
        <v>13</v>
      </c>
      <c r="U29490" s="5">
        <v>4</v>
      </c>
      <c r="V29490" s="5">
        <v>1</v>
      </c>
    </row>
    <row r="29491" spans="1:22" x14ac:dyDescent="0.35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  <c r="S29491" s="6">
        <v>46949</v>
      </c>
      <c r="T29491" s="6">
        <v>17</v>
      </c>
      <c r="U29491" s="6">
        <v>4</v>
      </c>
      <c r="V29491" s="6">
        <v>2</v>
      </c>
    </row>
    <row r="29492" spans="1:22" x14ac:dyDescent="0.35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  <c r="S29492" s="5">
        <v>14602</v>
      </c>
      <c r="T29492" s="5">
        <v>29</v>
      </c>
      <c r="U29492" s="5">
        <v>3</v>
      </c>
      <c r="V29492" s="5">
        <v>6</v>
      </c>
    </row>
    <row r="29493" spans="1:22" x14ac:dyDescent="0.35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  <c r="S29493" s="6">
        <v>19723</v>
      </c>
      <c r="T29493" s="6">
        <v>31</v>
      </c>
      <c r="U29493" s="6">
        <v>4</v>
      </c>
      <c r="V29493" s="6">
        <v>3</v>
      </c>
    </row>
    <row r="29494" spans="1:22" x14ac:dyDescent="0.35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  <c r="S29494" s="5">
        <v>23726</v>
      </c>
      <c r="T29494" s="5">
        <v>10</v>
      </c>
      <c r="U29494" s="5">
        <v>3</v>
      </c>
      <c r="V29494" s="5">
        <v>3</v>
      </c>
    </row>
    <row r="29495" spans="1:22" x14ac:dyDescent="0.35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  <c r="S29495" s="6">
        <v>18435</v>
      </c>
      <c r="T29495" s="6">
        <v>14</v>
      </c>
      <c r="U29495" s="6">
        <v>4</v>
      </c>
      <c r="V29495" s="6">
        <v>7</v>
      </c>
    </row>
    <row r="29496" spans="1:22" x14ac:dyDescent="0.35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  <c r="S29496" s="5">
        <v>11486</v>
      </c>
      <c r="T29496" s="5">
        <v>16</v>
      </c>
      <c r="U29496" s="5">
        <v>2</v>
      </c>
      <c r="V29496" s="5">
        <v>3</v>
      </c>
    </row>
    <row r="29497" spans="1:22" x14ac:dyDescent="0.35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  <c r="S29497" s="6">
        <v>42699</v>
      </c>
      <c r="T29497" s="6">
        <v>24</v>
      </c>
      <c r="U29497" s="6">
        <v>1</v>
      </c>
      <c r="V29497" s="6">
        <v>6</v>
      </c>
    </row>
    <row r="29498" spans="1:22" x14ac:dyDescent="0.35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  <c r="S29498" s="5">
        <v>42817</v>
      </c>
      <c r="T29498" s="5">
        <v>16</v>
      </c>
      <c r="U29498" s="5">
        <v>3</v>
      </c>
      <c r="V29498" s="5">
        <v>5</v>
      </c>
    </row>
    <row r="29499" spans="1:22" x14ac:dyDescent="0.35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  <c r="S29499" s="6">
        <v>20979</v>
      </c>
      <c r="T29499" s="6">
        <v>25</v>
      </c>
      <c r="U29499" s="6">
        <v>1</v>
      </c>
      <c r="V29499" s="6">
        <v>6</v>
      </c>
    </row>
    <row r="29500" spans="1:22" x14ac:dyDescent="0.35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  <c r="S29500" s="5">
        <v>11444</v>
      </c>
      <c r="T29500" s="5">
        <v>16</v>
      </c>
      <c r="U29500" s="5">
        <v>3</v>
      </c>
      <c r="V29500" s="5">
        <v>2</v>
      </c>
    </row>
    <row r="29501" spans="1:22" x14ac:dyDescent="0.35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  <c r="S29501" s="6">
        <v>47500</v>
      </c>
      <c r="T29501" s="6">
        <v>11</v>
      </c>
      <c r="U29501" s="6">
        <v>4</v>
      </c>
      <c r="V29501" s="6">
        <v>2</v>
      </c>
    </row>
    <row r="29502" spans="1:22" x14ac:dyDescent="0.35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  <c r="S29502" s="5">
        <v>23860</v>
      </c>
      <c r="T29502" s="5">
        <v>7</v>
      </c>
      <c r="U29502" s="5">
        <v>1</v>
      </c>
      <c r="V29502" s="5">
        <v>6</v>
      </c>
    </row>
    <row r="29503" spans="1:22" x14ac:dyDescent="0.35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  <c r="S29503" s="6">
        <v>23566</v>
      </c>
      <c r="T29503" s="6">
        <v>13</v>
      </c>
      <c r="U29503" s="6">
        <v>2</v>
      </c>
      <c r="V29503" s="6">
        <v>1</v>
      </c>
    </row>
    <row r="29504" spans="1:22" x14ac:dyDescent="0.35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  <c r="S29504" s="5">
        <v>23668</v>
      </c>
      <c r="T29504" s="5">
        <v>9</v>
      </c>
      <c r="U29504" s="5">
        <v>1</v>
      </c>
      <c r="V29504" s="5">
        <v>3</v>
      </c>
    </row>
    <row r="29505" spans="1:22" x14ac:dyDescent="0.35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  <c r="S29505" s="6">
        <v>50488</v>
      </c>
      <c r="T29505" s="6">
        <v>14</v>
      </c>
      <c r="U29505" s="6">
        <v>3</v>
      </c>
      <c r="V29505" s="6">
        <v>1</v>
      </c>
    </row>
    <row r="29506" spans="1:22" x14ac:dyDescent="0.35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  <c r="S29506" s="5">
        <v>31242</v>
      </c>
      <c r="T29506" s="5">
        <v>20</v>
      </c>
      <c r="U29506" s="5">
        <v>3</v>
      </c>
      <c r="V29506" s="5">
        <v>1</v>
      </c>
    </row>
    <row r="29507" spans="1:22" x14ac:dyDescent="0.35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  <c r="S29507" s="6">
        <v>10847</v>
      </c>
      <c r="T29507" s="6">
        <v>14</v>
      </c>
      <c r="U29507" s="6">
        <v>4</v>
      </c>
      <c r="V29507" s="6">
        <v>7</v>
      </c>
    </row>
    <row r="29508" spans="1:22" x14ac:dyDescent="0.35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  <c r="S29508" s="5">
        <v>1296</v>
      </c>
      <c r="T29508" s="5">
        <v>15</v>
      </c>
      <c r="U29508" s="5">
        <v>2</v>
      </c>
      <c r="V29508" s="5">
        <v>3</v>
      </c>
    </row>
    <row r="29509" spans="1:22" x14ac:dyDescent="0.35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  <c r="S29509" s="6">
        <v>25527</v>
      </c>
      <c r="T29509" s="6">
        <v>11</v>
      </c>
      <c r="U29509" s="6">
        <v>1</v>
      </c>
      <c r="V29509" s="6">
        <v>6</v>
      </c>
    </row>
    <row r="29510" spans="1:22" x14ac:dyDescent="0.35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  <c r="S29510" s="5">
        <v>8762</v>
      </c>
      <c r="T29510" s="5">
        <v>11</v>
      </c>
      <c r="U29510" s="5">
        <v>4</v>
      </c>
      <c r="V29510" s="5">
        <v>5</v>
      </c>
    </row>
    <row r="29511" spans="1:22" x14ac:dyDescent="0.35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  <c r="S29511" s="6">
        <v>18278</v>
      </c>
      <c r="T29511" s="6">
        <v>17</v>
      </c>
      <c r="U29511" s="6">
        <v>4</v>
      </c>
      <c r="V29511" s="6">
        <v>1</v>
      </c>
    </row>
    <row r="29512" spans="1:22" x14ac:dyDescent="0.35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  <c r="S29512" s="5">
        <v>42992</v>
      </c>
      <c r="T29512" s="5">
        <v>30</v>
      </c>
      <c r="U29512" s="5">
        <v>3</v>
      </c>
      <c r="V29512" s="5">
        <v>3</v>
      </c>
    </row>
    <row r="29513" spans="1:22" x14ac:dyDescent="0.35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  <c r="S29513" s="6">
        <v>10743</v>
      </c>
      <c r="T29513" s="6">
        <v>16</v>
      </c>
      <c r="U29513" s="6">
        <v>2</v>
      </c>
      <c r="V29513" s="6">
        <v>3</v>
      </c>
    </row>
    <row r="29514" spans="1:22" x14ac:dyDescent="0.35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  <c r="S29514" s="5">
        <v>32853</v>
      </c>
      <c r="T29514" s="5">
        <v>21</v>
      </c>
      <c r="U29514" s="5">
        <v>3</v>
      </c>
      <c r="V29514" s="5">
        <v>2</v>
      </c>
    </row>
    <row r="29515" spans="1:22" x14ac:dyDescent="0.35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  <c r="S29515" s="6">
        <v>12797</v>
      </c>
      <c r="T29515" s="6">
        <v>15</v>
      </c>
      <c r="U29515" s="6">
        <v>4</v>
      </c>
      <c r="V29515" s="6">
        <v>6</v>
      </c>
    </row>
    <row r="29516" spans="1:22" x14ac:dyDescent="0.35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  <c r="S29516" s="5">
        <v>17803</v>
      </c>
      <c r="T29516" s="5">
        <v>31</v>
      </c>
      <c r="U29516" s="5">
        <v>3</v>
      </c>
      <c r="V29516" s="5">
        <v>7</v>
      </c>
    </row>
    <row r="29517" spans="1:22" x14ac:dyDescent="0.35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  <c r="S29517" s="6">
        <v>40727</v>
      </c>
      <c r="T29517" s="6">
        <v>39</v>
      </c>
      <c r="U29517" s="6">
        <v>2</v>
      </c>
      <c r="V29517" s="6">
        <v>5</v>
      </c>
    </row>
    <row r="29518" spans="1:22" x14ac:dyDescent="0.35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  <c r="S29518" s="5">
        <v>21855</v>
      </c>
      <c r="T29518" s="5">
        <v>20</v>
      </c>
      <c r="U29518" s="5">
        <v>1</v>
      </c>
      <c r="V29518" s="5">
        <v>3</v>
      </c>
    </row>
    <row r="29519" spans="1:22" x14ac:dyDescent="0.35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  <c r="S29519" s="6">
        <v>13033</v>
      </c>
      <c r="T29519" s="6">
        <v>22</v>
      </c>
      <c r="U29519" s="6">
        <v>1</v>
      </c>
      <c r="V29519" s="6">
        <v>4</v>
      </c>
    </row>
    <row r="29520" spans="1:22" x14ac:dyDescent="0.35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  <c r="S29520" s="5">
        <v>27103</v>
      </c>
      <c r="T29520" s="5">
        <v>9</v>
      </c>
      <c r="U29520" s="5">
        <v>2</v>
      </c>
      <c r="V29520" s="5">
        <v>4</v>
      </c>
    </row>
    <row r="29521" spans="1:22" x14ac:dyDescent="0.35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  <c r="S29521" s="6">
        <v>32839</v>
      </c>
      <c r="T29521" s="6">
        <v>21</v>
      </c>
      <c r="U29521" s="6">
        <v>4</v>
      </c>
      <c r="V29521" s="6">
        <v>5</v>
      </c>
    </row>
    <row r="29522" spans="1:22" x14ac:dyDescent="0.35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  <c r="S29522" s="5">
        <v>40903</v>
      </c>
      <c r="T29522" s="5">
        <v>7</v>
      </c>
      <c r="U29522" s="5">
        <v>3</v>
      </c>
      <c r="V29522" s="5">
        <v>7</v>
      </c>
    </row>
    <row r="29523" spans="1:22" x14ac:dyDescent="0.35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  <c r="S29523" s="6">
        <v>32070</v>
      </c>
      <c r="T29523" s="6">
        <v>28</v>
      </c>
      <c r="U29523" s="6">
        <v>2</v>
      </c>
      <c r="V29523" s="6">
        <v>2</v>
      </c>
    </row>
    <row r="29524" spans="1:22" x14ac:dyDescent="0.35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  <c r="S29524" s="5">
        <v>49658</v>
      </c>
      <c r="T29524" s="5">
        <v>21</v>
      </c>
      <c r="U29524" s="5">
        <v>2</v>
      </c>
      <c r="V29524" s="5">
        <v>2</v>
      </c>
    </row>
    <row r="29525" spans="1:22" x14ac:dyDescent="0.35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  <c r="S29525" s="6">
        <v>1949</v>
      </c>
      <c r="T29525" s="6">
        <v>21</v>
      </c>
      <c r="U29525" s="6">
        <v>2</v>
      </c>
      <c r="V29525" s="6">
        <v>5</v>
      </c>
    </row>
    <row r="29526" spans="1:22" x14ac:dyDescent="0.35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  <c r="S29526" s="5">
        <v>39978</v>
      </c>
      <c r="T29526" s="5">
        <v>17</v>
      </c>
      <c r="U29526" s="5">
        <v>1</v>
      </c>
      <c r="V29526" s="5">
        <v>7</v>
      </c>
    </row>
    <row r="29527" spans="1:22" x14ac:dyDescent="0.35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  <c r="S29527" s="6">
        <v>37385</v>
      </c>
      <c r="T29527" s="6">
        <v>24</v>
      </c>
      <c r="U29527" s="6">
        <v>2</v>
      </c>
      <c r="V29527" s="6">
        <v>2</v>
      </c>
    </row>
    <row r="29528" spans="1:22" x14ac:dyDescent="0.35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  <c r="S29528" s="5">
        <v>39080</v>
      </c>
      <c r="T29528" s="5">
        <v>40</v>
      </c>
      <c r="U29528" s="5">
        <v>3</v>
      </c>
      <c r="V29528" s="5">
        <v>6</v>
      </c>
    </row>
    <row r="29529" spans="1:22" x14ac:dyDescent="0.35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  <c r="S29529" s="6">
        <v>23095</v>
      </c>
      <c r="T29529" s="6">
        <v>12</v>
      </c>
      <c r="U29529" s="6">
        <v>3</v>
      </c>
      <c r="V29529" s="6">
        <v>4</v>
      </c>
    </row>
    <row r="29530" spans="1:22" x14ac:dyDescent="0.35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  <c r="S29530" s="5">
        <v>20143</v>
      </c>
      <c r="T29530" s="5">
        <v>36</v>
      </c>
      <c r="U29530" s="5">
        <v>4</v>
      </c>
      <c r="V29530" s="5">
        <v>2</v>
      </c>
    </row>
    <row r="29531" spans="1:22" x14ac:dyDescent="0.35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  <c r="S29531" s="6">
        <v>2371</v>
      </c>
      <c r="T29531" s="6">
        <v>10</v>
      </c>
      <c r="U29531" s="6">
        <v>3</v>
      </c>
      <c r="V29531" s="6">
        <v>6</v>
      </c>
    </row>
    <row r="29532" spans="1:22" x14ac:dyDescent="0.35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  <c r="S29532" s="5">
        <v>32035</v>
      </c>
      <c r="T29532" s="5">
        <v>9</v>
      </c>
      <c r="U29532" s="5">
        <v>4</v>
      </c>
      <c r="V29532" s="5">
        <v>6</v>
      </c>
    </row>
    <row r="29533" spans="1:22" x14ac:dyDescent="0.35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  <c r="S29533" s="6">
        <v>36889</v>
      </c>
      <c r="T29533" s="6">
        <v>23</v>
      </c>
      <c r="U29533" s="6">
        <v>4</v>
      </c>
      <c r="V29533" s="6">
        <v>3</v>
      </c>
    </row>
    <row r="29534" spans="1:22" x14ac:dyDescent="0.35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  <c r="S29534" s="5">
        <v>23493</v>
      </c>
      <c r="T29534" s="5">
        <v>18</v>
      </c>
      <c r="U29534" s="5">
        <v>3</v>
      </c>
      <c r="V29534" s="5">
        <v>6</v>
      </c>
    </row>
    <row r="29535" spans="1:22" x14ac:dyDescent="0.35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  <c r="S29535" s="6">
        <v>10579</v>
      </c>
      <c r="T29535" s="6">
        <v>31</v>
      </c>
      <c r="U29535" s="6">
        <v>2</v>
      </c>
      <c r="V29535" s="6">
        <v>3</v>
      </c>
    </row>
    <row r="29536" spans="1:22" x14ac:dyDescent="0.35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  <c r="S29536" s="5">
        <v>36528</v>
      </c>
      <c r="T29536" s="5">
        <v>15</v>
      </c>
      <c r="U29536" s="5">
        <v>4</v>
      </c>
      <c r="V29536" s="5">
        <v>6</v>
      </c>
    </row>
    <row r="29537" spans="1:22" x14ac:dyDescent="0.35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  <c r="S29537" s="6">
        <v>12573</v>
      </c>
      <c r="T29537" s="6">
        <v>36</v>
      </c>
      <c r="U29537" s="6">
        <v>4</v>
      </c>
      <c r="V29537" s="6">
        <v>7</v>
      </c>
    </row>
    <row r="29538" spans="1:22" x14ac:dyDescent="0.35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  <c r="S29538" s="5">
        <v>34134</v>
      </c>
      <c r="T29538" s="5">
        <v>14</v>
      </c>
      <c r="U29538" s="5">
        <v>3</v>
      </c>
      <c r="V29538" s="5">
        <v>5</v>
      </c>
    </row>
    <row r="29539" spans="1:22" x14ac:dyDescent="0.35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  <c r="S29539" s="6">
        <v>9866</v>
      </c>
      <c r="T29539" s="6">
        <v>17</v>
      </c>
      <c r="U29539" s="6">
        <v>2</v>
      </c>
      <c r="V29539" s="6">
        <v>2</v>
      </c>
    </row>
    <row r="29540" spans="1:22" x14ac:dyDescent="0.35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  <c r="S29540" s="5">
        <v>32793</v>
      </c>
      <c r="T29540" s="5">
        <v>13</v>
      </c>
      <c r="U29540" s="5">
        <v>1</v>
      </c>
      <c r="V29540" s="5">
        <v>6</v>
      </c>
    </row>
    <row r="29541" spans="1:22" x14ac:dyDescent="0.35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  <c r="S29541" s="6">
        <v>43157</v>
      </c>
      <c r="T29541" s="6">
        <v>32</v>
      </c>
      <c r="U29541" s="6">
        <v>2</v>
      </c>
      <c r="V29541" s="6">
        <v>2</v>
      </c>
    </row>
    <row r="29542" spans="1:22" x14ac:dyDescent="0.35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  <c r="S29542" s="5">
        <v>21322</v>
      </c>
      <c r="T29542" s="5">
        <v>22</v>
      </c>
      <c r="U29542" s="5">
        <v>2</v>
      </c>
      <c r="V29542" s="5">
        <v>3</v>
      </c>
    </row>
    <row r="29543" spans="1:22" x14ac:dyDescent="0.35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  <c r="S29543" s="6">
        <v>31633</v>
      </c>
      <c r="T29543" s="6">
        <v>30</v>
      </c>
      <c r="U29543" s="6">
        <v>3</v>
      </c>
      <c r="V29543" s="6">
        <v>5</v>
      </c>
    </row>
    <row r="29544" spans="1:22" x14ac:dyDescent="0.35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  <c r="S29544" s="5">
        <v>49526</v>
      </c>
      <c r="T29544" s="5">
        <v>14</v>
      </c>
      <c r="U29544" s="5">
        <v>2</v>
      </c>
      <c r="V29544" s="5">
        <v>6</v>
      </c>
    </row>
    <row r="29545" spans="1:22" x14ac:dyDescent="0.35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  <c r="S29545" s="6">
        <v>5367</v>
      </c>
      <c r="T29545" s="6">
        <v>14</v>
      </c>
      <c r="U29545" s="6">
        <v>3</v>
      </c>
      <c r="V29545" s="6">
        <v>3</v>
      </c>
    </row>
    <row r="29546" spans="1:22" x14ac:dyDescent="0.35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  <c r="S29546" s="5">
        <v>48155</v>
      </c>
      <c r="T29546" s="5">
        <v>7</v>
      </c>
      <c r="U29546" s="5">
        <v>4</v>
      </c>
      <c r="V29546" s="5">
        <v>5</v>
      </c>
    </row>
    <row r="29547" spans="1:22" x14ac:dyDescent="0.35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  <c r="S29547" s="6">
        <v>43002</v>
      </c>
      <c r="T29547" s="6">
        <v>21</v>
      </c>
      <c r="U29547" s="6">
        <v>4</v>
      </c>
      <c r="V29547" s="6">
        <v>5</v>
      </c>
    </row>
    <row r="29548" spans="1:22" x14ac:dyDescent="0.35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  <c r="S29548" s="5">
        <v>2088</v>
      </c>
      <c r="T29548" s="5">
        <v>10</v>
      </c>
      <c r="U29548" s="5">
        <v>2</v>
      </c>
      <c r="V29548" s="5">
        <v>2</v>
      </c>
    </row>
    <row r="29549" spans="1:22" x14ac:dyDescent="0.35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  <c r="S29549" s="6">
        <v>15957</v>
      </c>
      <c r="T29549" s="6">
        <v>35</v>
      </c>
      <c r="U29549" s="6">
        <v>2</v>
      </c>
      <c r="V29549" s="6">
        <v>2</v>
      </c>
    </row>
    <row r="29550" spans="1:22" x14ac:dyDescent="0.35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  <c r="S29550" s="5">
        <v>49268</v>
      </c>
      <c r="T29550" s="5">
        <v>17</v>
      </c>
      <c r="U29550" s="5">
        <v>2</v>
      </c>
      <c r="V29550" s="5">
        <v>2</v>
      </c>
    </row>
    <row r="29551" spans="1:22" x14ac:dyDescent="0.35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  <c r="S29551" s="6">
        <v>48128</v>
      </c>
      <c r="T29551" s="6">
        <v>20</v>
      </c>
      <c r="U29551" s="6">
        <v>2</v>
      </c>
      <c r="V29551" s="6">
        <v>1</v>
      </c>
    </row>
    <row r="29552" spans="1:22" x14ac:dyDescent="0.35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  <c r="S29552" s="5">
        <v>8739</v>
      </c>
      <c r="T29552" s="5">
        <v>7</v>
      </c>
      <c r="U29552" s="5">
        <v>1</v>
      </c>
      <c r="V29552" s="5">
        <v>7</v>
      </c>
    </row>
    <row r="29553" spans="1:22" x14ac:dyDescent="0.35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  <c r="S29553" s="6">
        <v>37545</v>
      </c>
      <c r="T29553" s="6">
        <v>32</v>
      </c>
      <c r="U29553" s="6">
        <v>1</v>
      </c>
      <c r="V29553" s="6">
        <v>6</v>
      </c>
    </row>
    <row r="29554" spans="1:22" x14ac:dyDescent="0.35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  <c r="S29554" s="5">
        <v>29107</v>
      </c>
      <c r="T29554" s="5">
        <v>8</v>
      </c>
      <c r="U29554" s="5">
        <v>4</v>
      </c>
      <c r="V29554" s="5">
        <v>2</v>
      </c>
    </row>
    <row r="29555" spans="1:22" x14ac:dyDescent="0.35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  <c r="S29555" s="6">
        <v>1378</v>
      </c>
      <c r="T29555" s="6">
        <v>18</v>
      </c>
      <c r="U29555" s="6">
        <v>1</v>
      </c>
      <c r="V29555" s="6">
        <v>4</v>
      </c>
    </row>
    <row r="29556" spans="1:22" x14ac:dyDescent="0.35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  <c r="S29556" s="5">
        <v>33280</v>
      </c>
      <c r="T29556" s="5">
        <v>11</v>
      </c>
      <c r="U29556" s="5">
        <v>1</v>
      </c>
      <c r="V29556" s="5">
        <v>4</v>
      </c>
    </row>
    <row r="29557" spans="1:22" x14ac:dyDescent="0.35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  <c r="S29557" s="6">
        <v>38834</v>
      </c>
      <c r="T29557" s="6">
        <v>11</v>
      </c>
      <c r="U29557" s="6">
        <v>4</v>
      </c>
      <c r="V29557" s="6">
        <v>4</v>
      </c>
    </row>
    <row r="29558" spans="1:22" x14ac:dyDescent="0.35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  <c r="S29558" s="5">
        <v>49828</v>
      </c>
      <c r="T29558" s="5">
        <v>28</v>
      </c>
      <c r="U29558" s="5">
        <v>1</v>
      </c>
      <c r="V29558" s="5">
        <v>6</v>
      </c>
    </row>
    <row r="29559" spans="1:22" x14ac:dyDescent="0.35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  <c r="S29559" s="6">
        <v>33133</v>
      </c>
      <c r="T29559" s="6">
        <v>19</v>
      </c>
      <c r="U29559" s="6">
        <v>3</v>
      </c>
      <c r="V29559" s="6">
        <v>4</v>
      </c>
    </row>
    <row r="29560" spans="1:22" x14ac:dyDescent="0.35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  <c r="S29560" s="5">
        <v>40653</v>
      </c>
      <c r="T29560" s="5">
        <v>9</v>
      </c>
      <c r="U29560" s="5">
        <v>1</v>
      </c>
      <c r="V29560" s="5">
        <v>4</v>
      </c>
    </row>
    <row r="29561" spans="1:22" x14ac:dyDescent="0.35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  <c r="S29561" s="6">
        <v>6709</v>
      </c>
      <c r="T29561" s="6">
        <v>26</v>
      </c>
      <c r="U29561" s="6">
        <v>1</v>
      </c>
      <c r="V29561" s="6">
        <v>3</v>
      </c>
    </row>
    <row r="29562" spans="1:22" x14ac:dyDescent="0.35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  <c r="S29562" s="5">
        <v>48632</v>
      </c>
      <c r="T29562" s="5">
        <v>11</v>
      </c>
      <c r="U29562" s="5">
        <v>3</v>
      </c>
      <c r="V29562" s="5">
        <v>7</v>
      </c>
    </row>
    <row r="29563" spans="1:22" x14ac:dyDescent="0.35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  <c r="S29563" s="6">
        <v>39184</v>
      </c>
      <c r="T29563" s="6">
        <v>8</v>
      </c>
      <c r="U29563" s="6">
        <v>3</v>
      </c>
      <c r="V29563" s="6">
        <v>5</v>
      </c>
    </row>
    <row r="29564" spans="1:22" x14ac:dyDescent="0.35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  <c r="S29564" s="5">
        <v>47309</v>
      </c>
      <c r="T29564" s="5">
        <v>9</v>
      </c>
      <c r="U29564" s="5">
        <v>3</v>
      </c>
      <c r="V29564" s="5">
        <v>1</v>
      </c>
    </row>
    <row r="29565" spans="1:22" x14ac:dyDescent="0.35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  <c r="S29565" s="6">
        <v>39317</v>
      </c>
      <c r="T29565" s="6">
        <v>10</v>
      </c>
      <c r="U29565" s="6">
        <v>3</v>
      </c>
      <c r="V29565" s="6">
        <v>6</v>
      </c>
    </row>
    <row r="29566" spans="1:22" x14ac:dyDescent="0.35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  <c r="S29566" s="5">
        <v>19160</v>
      </c>
      <c r="T29566" s="5">
        <v>16</v>
      </c>
      <c r="U29566" s="5">
        <v>2</v>
      </c>
      <c r="V29566" s="5">
        <v>1</v>
      </c>
    </row>
    <row r="29567" spans="1:22" x14ac:dyDescent="0.35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  <c r="S29567" s="6">
        <v>9350</v>
      </c>
      <c r="T29567" s="6">
        <v>31</v>
      </c>
      <c r="U29567" s="6">
        <v>3</v>
      </c>
      <c r="V29567" s="6">
        <v>7</v>
      </c>
    </row>
    <row r="29568" spans="1:22" x14ac:dyDescent="0.35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  <c r="S29568" s="5">
        <v>28732</v>
      </c>
      <c r="T29568" s="5">
        <v>18</v>
      </c>
      <c r="U29568" s="5">
        <v>1</v>
      </c>
      <c r="V29568" s="5">
        <v>7</v>
      </c>
    </row>
    <row r="29569" spans="1:22" x14ac:dyDescent="0.35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  <c r="S29569" s="6">
        <v>24003</v>
      </c>
      <c r="T29569" s="6">
        <v>8</v>
      </c>
      <c r="U29569" s="6">
        <v>4</v>
      </c>
      <c r="V29569" s="6">
        <v>7</v>
      </c>
    </row>
    <row r="29570" spans="1:22" x14ac:dyDescent="0.35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  <c r="S29570" s="5">
        <v>33672</v>
      </c>
      <c r="T29570" s="5">
        <v>21</v>
      </c>
      <c r="U29570" s="5">
        <v>1</v>
      </c>
      <c r="V29570" s="5">
        <v>4</v>
      </c>
    </row>
    <row r="29571" spans="1:22" x14ac:dyDescent="0.35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  <c r="S29571" s="6">
        <v>46979</v>
      </c>
      <c r="T29571" s="6">
        <v>7</v>
      </c>
      <c r="U29571" s="6">
        <v>3</v>
      </c>
      <c r="V29571" s="6">
        <v>1</v>
      </c>
    </row>
    <row r="29572" spans="1:22" x14ac:dyDescent="0.35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  <c r="S29572" s="5">
        <v>47863</v>
      </c>
      <c r="T29572" s="5">
        <v>16</v>
      </c>
      <c r="U29572" s="5">
        <v>1</v>
      </c>
      <c r="V29572" s="5">
        <v>7</v>
      </c>
    </row>
    <row r="29573" spans="1:22" x14ac:dyDescent="0.35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  <c r="S29573" s="6">
        <v>33653</v>
      </c>
      <c r="T29573" s="6">
        <v>29</v>
      </c>
      <c r="U29573" s="6">
        <v>3</v>
      </c>
      <c r="V29573" s="6">
        <v>5</v>
      </c>
    </row>
    <row r="29574" spans="1:22" x14ac:dyDescent="0.35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  <c r="S29574" s="5">
        <v>18588</v>
      </c>
      <c r="T29574" s="5">
        <v>19</v>
      </c>
      <c r="U29574" s="5">
        <v>1</v>
      </c>
      <c r="V29574" s="5">
        <v>5</v>
      </c>
    </row>
    <row r="29575" spans="1:22" x14ac:dyDescent="0.35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  <c r="S29575" s="6">
        <v>49882</v>
      </c>
      <c r="T29575" s="6">
        <v>25</v>
      </c>
      <c r="U29575" s="6">
        <v>1</v>
      </c>
      <c r="V29575" s="6">
        <v>4</v>
      </c>
    </row>
    <row r="29576" spans="1:22" x14ac:dyDescent="0.35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  <c r="S29576" s="5">
        <v>45658</v>
      </c>
      <c r="T29576" s="5">
        <v>20</v>
      </c>
      <c r="U29576" s="5">
        <v>1</v>
      </c>
      <c r="V29576" s="5">
        <v>3</v>
      </c>
    </row>
    <row r="29577" spans="1:22" x14ac:dyDescent="0.35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  <c r="S29577" s="6">
        <v>25590</v>
      </c>
      <c r="T29577" s="6">
        <v>22</v>
      </c>
      <c r="U29577" s="6">
        <v>4</v>
      </c>
      <c r="V29577" s="6">
        <v>3</v>
      </c>
    </row>
    <row r="29578" spans="1:22" x14ac:dyDescent="0.35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  <c r="S29578" s="5">
        <v>23317</v>
      </c>
      <c r="T29578" s="5">
        <v>10</v>
      </c>
      <c r="U29578" s="5">
        <v>2</v>
      </c>
      <c r="V29578" s="5">
        <v>7</v>
      </c>
    </row>
    <row r="29579" spans="1:22" x14ac:dyDescent="0.35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  <c r="S29579" s="6">
        <v>43657</v>
      </c>
      <c r="T29579" s="6">
        <v>35</v>
      </c>
      <c r="U29579" s="6">
        <v>2</v>
      </c>
      <c r="V29579" s="6">
        <v>3</v>
      </c>
    </row>
    <row r="29580" spans="1:22" x14ac:dyDescent="0.35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  <c r="S29580" s="5">
        <v>42236</v>
      </c>
      <c r="T29580" s="5">
        <v>26</v>
      </c>
      <c r="U29580" s="5">
        <v>4</v>
      </c>
      <c r="V29580" s="5">
        <v>4</v>
      </c>
    </row>
    <row r="29581" spans="1:22" x14ac:dyDescent="0.35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  <c r="S29581" s="6">
        <v>35667</v>
      </c>
      <c r="T29581" s="6">
        <v>9</v>
      </c>
      <c r="U29581" s="6">
        <v>1</v>
      </c>
      <c r="V29581" s="6">
        <v>7</v>
      </c>
    </row>
    <row r="29582" spans="1:22" x14ac:dyDescent="0.35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  <c r="S29582" s="5">
        <v>3977</v>
      </c>
      <c r="T29582" s="5">
        <v>31</v>
      </c>
      <c r="U29582" s="5">
        <v>2</v>
      </c>
      <c r="V29582" s="5">
        <v>5</v>
      </c>
    </row>
    <row r="29583" spans="1:22" x14ac:dyDescent="0.35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  <c r="S29583" s="6">
        <v>30127</v>
      </c>
      <c r="T29583" s="6">
        <v>9</v>
      </c>
      <c r="U29583" s="6">
        <v>2</v>
      </c>
      <c r="V29583" s="6">
        <v>4</v>
      </c>
    </row>
    <row r="29584" spans="1:22" x14ac:dyDescent="0.35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  <c r="S29584" s="5">
        <v>18640</v>
      </c>
      <c r="T29584" s="5">
        <v>28</v>
      </c>
      <c r="U29584" s="5">
        <v>1</v>
      </c>
      <c r="V29584" s="5">
        <v>4</v>
      </c>
    </row>
    <row r="29585" spans="1:22" x14ac:dyDescent="0.35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  <c r="S29585" s="6">
        <v>37069</v>
      </c>
      <c r="T29585" s="6">
        <v>12</v>
      </c>
      <c r="U29585" s="6">
        <v>2</v>
      </c>
      <c r="V29585" s="6">
        <v>7</v>
      </c>
    </row>
    <row r="29586" spans="1:22" x14ac:dyDescent="0.35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  <c r="S29586" s="5">
        <v>36371</v>
      </c>
      <c r="T29586" s="5">
        <v>8</v>
      </c>
      <c r="U29586" s="5">
        <v>3</v>
      </c>
      <c r="V29586" s="5">
        <v>5</v>
      </c>
    </row>
    <row r="29587" spans="1:22" x14ac:dyDescent="0.35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  <c r="S29587" s="6">
        <v>29068</v>
      </c>
      <c r="T29587" s="6">
        <v>11</v>
      </c>
      <c r="U29587" s="6">
        <v>1</v>
      </c>
      <c r="V29587" s="6">
        <v>2</v>
      </c>
    </row>
    <row r="29588" spans="1:22" x14ac:dyDescent="0.35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  <c r="S29588" s="5">
        <v>49611</v>
      </c>
      <c r="T29588" s="5">
        <v>37</v>
      </c>
      <c r="U29588" s="5">
        <v>3</v>
      </c>
      <c r="V29588" s="5">
        <v>5</v>
      </c>
    </row>
    <row r="29589" spans="1:22" x14ac:dyDescent="0.35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  <c r="S29589" s="6">
        <v>23850</v>
      </c>
      <c r="T29589" s="6">
        <v>37</v>
      </c>
      <c r="U29589" s="6">
        <v>4</v>
      </c>
      <c r="V29589" s="6">
        <v>5</v>
      </c>
    </row>
    <row r="29590" spans="1:22" x14ac:dyDescent="0.35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  <c r="S29590" s="5">
        <v>29271</v>
      </c>
      <c r="T29590" s="5">
        <v>28</v>
      </c>
      <c r="U29590" s="5">
        <v>1</v>
      </c>
      <c r="V29590" s="5">
        <v>6</v>
      </c>
    </row>
    <row r="29591" spans="1:22" x14ac:dyDescent="0.35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  <c r="S29591" s="6">
        <v>26846</v>
      </c>
      <c r="T29591" s="6">
        <v>14</v>
      </c>
      <c r="U29591" s="6">
        <v>1</v>
      </c>
      <c r="V29591" s="6">
        <v>6</v>
      </c>
    </row>
    <row r="29592" spans="1:22" x14ac:dyDescent="0.35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  <c r="S29592" s="5">
        <v>48131</v>
      </c>
      <c r="T29592" s="5">
        <v>26</v>
      </c>
      <c r="U29592" s="5">
        <v>2</v>
      </c>
      <c r="V29592" s="5">
        <v>4</v>
      </c>
    </row>
    <row r="29593" spans="1:22" x14ac:dyDescent="0.35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  <c r="S29593" s="6">
        <v>23385</v>
      </c>
      <c r="T29593" s="6">
        <v>9</v>
      </c>
      <c r="U29593" s="6">
        <v>3</v>
      </c>
      <c r="V29593" s="6">
        <v>6</v>
      </c>
    </row>
    <row r="29594" spans="1:22" x14ac:dyDescent="0.35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  <c r="S29594" s="5">
        <v>12902</v>
      </c>
      <c r="T29594" s="5">
        <v>29</v>
      </c>
      <c r="U29594" s="5">
        <v>2</v>
      </c>
      <c r="V29594" s="5">
        <v>6</v>
      </c>
    </row>
    <row r="29595" spans="1:22" x14ac:dyDescent="0.35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  <c r="S29595" s="6">
        <v>10471</v>
      </c>
      <c r="T29595" s="6">
        <v>38</v>
      </c>
      <c r="U29595" s="6">
        <v>3</v>
      </c>
      <c r="V29595" s="6">
        <v>7</v>
      </c>
    </row>
    <row r="29596" spans="1:22" x14ac:dyDescent="0.35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  <c r="S29596" s="5">
        <v>2746</v>
      </c>
      <c r="T29596" s="5">
        <v>18</v>
      </c>
      <c r="U29596" s="5">
        <v>2</v>
      </c>
      <c r="V29596" s="5">
        <v>4</v>
      </c>
    </row>
    <row r="29597" spans="1:22" x14ac:dyDescent="0.35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  <c r="S29597" s="6">
        <v>50869</v>
      </c>
      <c r="T29597" s="6">
        <v>12</v>
      </c>
      <c r="U29597" s="6">
        <v>1</v>
      </c>
      <c r="V29597" s="6">
        <v>8</v>
      </c>
    </row>
    <row r="29598" spans="1:22" x14ac:dyDescent="0.35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  <c r="S29598" s="5">
        <v>46162</v>
      </c>
      <c r="T29598" s="5">
        <v>12</v>
      </c>
      <c r="U29598" s="5">
        <v>3</v>
      </c>
      <c r="V29598" s="5">
        <v>3</v>
      </c>
    </row>
    <row r="29599" spans="1:22" x14ac:dyDescent="0.35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  <c r="S29599" s="6">
        <v>18163</v>
      </c>
      <c r="T29599" s="6">
        <v>16</v>
      </c>
      <c r="U29599" s="6">
        <v>4</v>
      </c>
      <c r="V29599" s="6">
        <v>5</v>
      </c>
    </row>
    <row r="29600" spans="1:22" x14ac:dyDescent="0.35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  <c r="S29600" s="5">
        <v>36873</v>
      </c>
      <c r="T29600" s="5">
        <v>28</v>
      </c>
      <c r="U29600" s="5">
        <v>4</v>
      </c>
      <c r="V29600" s="5">
        <v>3</v>
      </c>
    </row>
    <row r="29601" spans="1:22" x14ac:dyDescent="0.35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  <c r="S29601" s="6">
        <v>29701</v>
      </c>
      <c r="T29601" s="6">
        <v>18</v>
      </c>
      <c r="U29601" s="6">
        <v>3</v>
      </c>
      <c r="V29601" s="6">
        <v>2</v>
      </c>
    </row>
    <row r="29602" spans="1:22" x14ac:dyDescent="0.35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  <c r="S29602" s="5">
        <v>2895</v>
      </c>
      <c r="T29602" s="5">
        <v>21</v>
      </c>
      <c r="U29602" s="5">
        <v>3</v>
      </c>
      <c r="V29602" s="5">
        <v>5</v>
      </c>
    </row>
    <row r="29603" spans="1:22" x14ac:dyDescent="0.35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  <c r="S29603" s="6">
        <v>12789</v>
      </c>
      <c r="T29603" s="6">
        <v>16</v>
      </c>
      <c r="U29603" s="6">
        <v>2</v>
      </c>
      <c r="V29603" s="6">
        <v>2</v>
      </c>
    </row>
    <row r="29604" spans="1:22" x14ac:dyDescent="0.35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  <c r="S29604" s="5">
        <v>29743</v>
      </c>
      <c r="T29604" s="5">
        <v>14</v>
      </c>
      <c r="U29604" s="5">
        <v>2</v>
      </c>
      <c r="V29604" s="5">
        <v>1</v>
      </c>
    </row>
    <row r="29605" spans="1:22" x14ac:dyDescent="0.35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  <c r="S29605" s="6">
        <v>45474</v>
      </c>
      <c r="T29605" s="6">
        <v>8</v>
      </c>
      <c r="U29605" s="6">
        <v>4</v>
      </c>
      <c r="V29605" s="6">
        <v>4</v>
      </c>
    </row>
    <row r="29606" spans="1:22" x14ac:dyDescent="0.35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  <c r="S29606" s="5">
        <v>42286</v>
      </c>
      <c r="T29606" s="5">
        <v>9</v>
      </c>
      <c r="U29606" s="5">
        <v>2</v>
      </c>
      <c r="V29606" s="5">
        <v>5</v>
      </c>
    </row>
    <row r="29607" spans="1:22" x14ac:dyDescent="0.35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  <c r="S29607" s="6">
        <v>13072</v>
      </c>
      <c r="T29607" s="6">
        <v>20</v>
      </c>
      <c r="U29607" s="6">
        <v>3</v>
      </c>
      <c r="V29607" s="6">
        <v>8</v>
      </c>
    </row>
    <row r="29608" spans="1:22" x14ac:dyDescent="0.35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  <c r="S29608" s="5">
        <v>1412</v>
      </c>
      <c r="T29608" s="5">
        <v>15</v>
      </c>
      <c r="U29608" s="5">
        <v>3</v>
      </c>
      <c r="V29608" s="5">
        <v>7</v>
      </c>
    </row>
    <row r="29609" spans="1:22" x14ac:dyDescent="0.35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  <c r="S29609" s="6">
        <v>47508</v>
      </c>
      <c r="T29609" s="6">
        <v>25</v>
      </c>
      <c r="U29609" s="6">
        <v>1</v>
      </c>
      <c r="V29609" s="6">
        <v>3</v>
      </c>
    </row>
    <row r="29610" spans="1:22" x14ac:dyDescent="0.35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  <c r="S29610" s="5">
        <v>20505</v>
      </c>
      <c r="T29610" s="5">
        <v>27</v>
      </c>
      <c r="U29610" s="5">
        <v>4</v>
      </c>
      <c r="V29610" s="5">
        <v>7</v>
      </c>
    </row>
    <row r="29611" spans="1:22" x14ac:dyDescent="0.35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  <c r="S29611" s="6">
        <v>47053</v>
      </c>
      <c r="T29611" s="6">
        <v>30</v>
      </c>
      <c r="U29611" s="6">
        <v>1</v>
      </c>
      <c r="V29611" s="6">
        <v>4</v>
      </c>
    </row>
    <row r="29612" spans="1:22" x14ac:dyDescent="0.35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  <c r="S29612" s="5">
        <v>15838</v>
      </c>
      <c r="T29612" s="5">
        <v>8</v>
      </c>
      <c r="U29612" s="5">
        <v>3</v>
      </c>
      <c r="V29612" s="5">
        <v>5</v>
      </c>
    </row>
    <row r="29613" spans="1:22" x14ac:dyDescent="0.35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  <c r="S29613" s="6">
        <v>23809</v>
      </c>
      <c r="T29613" s="6">
        <v>25</v>
      </c>
      <c r="U29613" s="6">
        <v>1</v>
      </c>
      <c r="V29613" s="6">
        <v>5</v>
      </c>
    </row>
    <row r="29614" spans="1:22" x14ac:dyDescent="0.35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  <c r="S29614" s="5">
        <v>24092</v>
      </c>
      <c r="T29614" s="5">
        <v>24</v>
      </c>
      <c r="U29614" s="5">
        <v>2</v>
      </c>
      <c r="V29614" s="5">
        <v>1</v>
      </c>
    </row>
    <row r="29615" spans="1:22" x14ac:dyDescent="0.35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  <c r="S29615" s="6">
        <v>11237</v>
      </c>
      <c r="T29615" s="6">
        <v>40</v>
      </c>
      <c r="U29615" s="6">
        <v>4</v>
      </c>
      <c r="V29615" s="6">
        <v>2</v>
      </c>
    </row>
    <row r="29616" spans="1:22" x14ac:dyDescent="0.35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  <c r="S29616" s="5">
        <v>20577</v>
      </c>
      <c r="T29616" s="5">
        <v>27</v>
      </c>
      <c r="U29616" s="5">
        <v>1</v>
      </c>
      <c r="V29616" s="5">
        <v>7</v>
      </c>
    </row>
    <row r="29617" spans="1:22" x14ac:dyDescent="0.35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  <c r="S29617" s="6">
        <v>1733</v>
      </c>
      <c r="T29617" s="6">
        <v>37</v>
      </c>
      <c r="U29617" s="6">
        <v>1</v>
      </c>
      <c r="V29617" s="6">
        <v>5</v>
      </c>
    </row>
    <row r="29618" spans="1:22" x14ac:dyDescent="0.35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  <c r="S29618" s="5">
        <v>23176</v>
      </c>
      <c r="T29618" s="5">
        <v>10</v>
      </c>
      <c r="U29618" s="5">
        <v>4</v>
      </c>
      <c r="V29618" s="5">
        <v>6</v>
      </c>
    </row>
    <row r="29619" spans="1:22" x14ac:dyDescent="0.35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  <c r="S29619" s="6">
        <v>7765</v>
      </c>
      <c r="T29619" s="6">
        <v>11</v>
      </c>
      <c r="U29619" s="6">
        <v>2</v>
      </c>
      <c r="V29619" s="6">
        <v>1</v>
      </c>
    </row>
    <row r="29620" spans="1:22" x14ac:dyDescent="0.35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  <c r="S29620" s="5">
        <v>44670</v>
      </c>
      <c r="T29620" s="5">
        <v>9</v>
      </c>
      <c r="U29620" s="5">
        <v>1</v>
      </c>
      <c r="V29620" s="5">
        <v>5</v>
      </c>
    </row>
    <row r="29621" spans="1:22" x14ac:dyDescent="0.35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  <c r="S29621" s="6">
        <v>44830</v>
      </c>
      <c r="T29621" s="6">
        <v>27</v>
      </c>
      <c r="U29621" s="6">
        <v>2</v>
      </c>
      <c r="V29621" s="6">
        <v>4</v>
      </c>
    </row>
    <row r="29622" spans="1:22" x14ac:dyDescent="0.35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  <c r="S29622" s="5">
        <v>35906</v>
      </c>
      <c r="T29622" s="5">
        <v>20</v>
      </c>
      <c r="U29622" s="5">
        <v>2</v>
      </c>
      <c r="V29622" s="5">
        <v>6</v>
      </c>
    </row>
    <row r="29623" spans="1:22" x14ac:dyDescent="0.35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  <c r="S29623" s="6">
        <v>10960</v>
      </c>
      <c r="T29623" s="6">
        <v>12</v>
      </c>
      <c r="U29623" s="6">
        <v>4</v>
      </c>
      <c r="V29623" s="6">
        <v>7</v>
      </c>
    </row>
    <row r="29624" spans="1:22" x14ac:dyDescent="0.35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  <c r="S29624" s="5">
        <v>27768</v>
      </c>
      <c r="T29624" s="5">
        <v>31</v>
      </c>
      <c r="U29624" s="5">
        <v>3</v>
      </c>
      <c r="V29624" s="5">
        <v>7</v>
      </c>
    </row>
    <row r="29625" spans="1:22" x14ac:dyDescent="0.35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  <c r="S29625" s="6">
        <v>22283</v>
      </c>
      <c r="T29625" s="6">
        <v>20</v>
      </c>
      <c r="U29625" s="6">
        <v>2</v>
      </c>
      <c r="V29625" s="6">
        <v>3</v>
      </c>
    </row>
    <row r="29626" spans="1:22" x14ac:dyDescent="0.35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  <c r="S29626" s="5">
        <v>12171</v>
      </c>
      <c r="T29626" s="5">
        <v>21</v>
      </c>
      <c r="U29626" s="5">
        <v>1</v>
      </c>
      <c r="V29626" s="5">
        <v>3</v>
      </c>
    </row>
    <row r="29627" spans="1:22" x14ac:dyDescent="0.35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  <c r="S29627" s="6">
        <v>40278</v>
      </c>
      <c r="T29627" s="6">
        <v>9</v>
      </c>
      <c r="U29627" s="6">
        <v>4</v>
      </c>
      <c r="V29627" s="6">
        <v>6</v>
      </c>
    </row>
    <row r="29628" spans="1:22" x14ac:dyDescent="0.35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  <c r="S29628" s="5">
        <v>43456</v>
      </c>
      <c r="T29628" s="5">
        <v>14</v>
      </c>
      <c r="U29628" s="5">
        <v>4</v>
      </c>
      <c r="V29628" s="5">
        <v>2</v>
      </c>
    </row>
    <row r="29629" spans="1:22" x14ac:dyDescent="0.35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  <c r="S29629" s="6">
        <v>36196</v>
      </c>
      <c r="T29629" s="6">
        <v>17</v>
      </c>
      <c r="U29629" s="6">
        <v>2</v>
      </c>
      <c r="V29629" s="6">
        <v>5</v>
      </c>
    </row>
    <row r="29630" spans="1:22" x14ac:dyDescent="0.35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  <c r="S29630" s="5">
        <v>36266</v>
      </c>
      <c r="T29630" s="5">
        <v>22</v>
      </c>
      <c r="U29630" s="5">
        <v>3</v>
      </c>
      <c r="V29630" s="5">
        <v>3</v>
      </c>
    </row>
    <row r="29631" spans="1:22" x14ac:dyDescent="0.35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  <c r="S29631" s="6">
        <v>44276</v>
      </c>
      <c r="T29631" s="6">
        <v>27</v>
      </c>
      <c r="U29631" s="6">
        <v>2</v>
      </c>
      <c r="V29631" s="6">
        <v>5</v>
      </c>
    </row>
    <row r="29632" spans="1:22" x14ac:dyDescent="0.35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  <c r="S29632" s="5">
        <v>47991</v>
      </c>
      <c r="T29632" s="5">
        <v>9</v>
      </c>
      <c r="U29632" s="5">
        <v>3</v>
      </c>
      <c r="V29632" s="5">
        <v>6</v>
      </c>
    </row>
    <row r="29633" spans="1:22" x14ac:dyDescent="0.35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  <c r="S29633" s="6">
        <v>41321</v>
      </c>
      <c r="T29633" s="6">
        <v>10</v>
      </c>
      <c r="U29633" s="6">
        <v>1</v>
      </c>
      <c r="V29633" s="6">
        <v>4</v>
      </c>
    </row>
    <row r="29634" spans="1:22" x14ac:dyDescent="0.35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  <c r="S29634" s="5">
        <v>6828</v>
      </c>
      <c r="T29634" s="5">
        <v>11</v>
      </c>
      <c r="U29634" s="5">
        <v>4</v>
      </c>
      <c r="V29634" s="5">
        <v>1</v>
      </c>
    </row>
    <row r="29635" spans="1:22" x14ac:dyDescent="0.35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  <c r="S29635" s="6">
        <v>32011</v>
      </c>
      <c r="T29635" s="6">
        <v>15</v>
      </c>
      <c r="U29635" s="6">
        <v>3</v>
      </c>
      <c r="V29635" s="6">
        <v>8</v>
      </c>
    </row>
    <row r="29636" spans="1:22" x14ac:dyDescent="0.35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  <c r="S29636" s="5">
        <v>36469</v>
      </c>
      <c r="T29636" s="5">
        <v>8</v>
      </c>
      <c r="U29636" s="5">
        <v>1</v>
      </c>
      <c r="V29636" s="5">
        <v>8</v>
      </c>
    </row>
    <row r="29637" spans="1:22" x14ac:dyDescent="0.35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  <c r="S29637" s="6">
        <v>49482</v>
      </c>
      <c r="T29637" s="6">
        <v>12</v>
      </c>
      <c r="U29637" s="6">
        <v>4</v>
      </c>
      <c r="V29637" s="6">
        <v>3</v>
      </c>
    </row>
    <row r="29638" spans="1:22" x14ac:dyDescent="0.35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  <c r="S29638" s="5">
        <v>39176</v>
      </c>
      <c r="T29638" s="5">
        <v>39</v>
      </c>
      <c r="U29638" s="5">
        <v>3</v>
      </c>
      <c r="V29638" s="5">
        <v>3</v>
      </c>
    </row>
    <row r="29639" spans="1:22" x14ac:dyDescent="0.35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  <c r="S29639" s="6">
        <v>20490</v>
      </c>
      <c r="T29639" s="6">
        <v>33</v>
      </c>
      <c r="U29639" s="6">
        <v>1</v>
      </c>
      <c r="V29639" s="6">
        <v>5</v>
      </c>
    </row>
    <row r="29640" spans="1:22" x14ac:dyDescent="0.35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  <c r="S29640" s="5">
        <v>18923</v>
      </c>
      <c r="T29640" s="5">
        <v>20</v>
      </c>
      <c r="U29640" s="5">
        <v>3</v>
      </c>
      <c r="V29640" s="5">
        <v>4</v>
      </c>
    </row>
    <row r="29641" spans="1:22" x14ac:dyDescent="0.35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  <c r="S29641" s="6">
        <v>11099</v>
      </c>
      <c r="T29641" s="6">
        <v>23</v>
      </c>
      <c r="U29641" s="6">
        <v>1</v>
      </c>
      <c r="V29641" s="6">
        <v>1</v>
      </c>
    </row>
    <row r="29642" spans="1:22" x14ac:dyDescent="0.35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  <c r="S29642" s="5">
        <v>38708</v>
      </c>
      <c r="T29642" s="5">
        <v>15</v>
      </c>
      <c r="U29642" s="5">
        <v>4</v>
      </c>
      <c r="V29642" s="5">
        <v>6</v>
      </c>
    </row>
    <row r="29643" spans="1:22" x14ac:dyDescent="0.35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  <c r="S29643" s="6">
        <v>24224</v>
      </c>
      <c r="T29643" s="6">
        <v>10</v>
      </c>
      <c r="U29643" s="6">
        <v>1</v>
      </c>
      <c r="V29643" s="6">
        <v>1</v>
      </c>
    </row>
    <row r="29644" spans="1:22" x14ac:dyDescent="0.35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  <c r="S29644" s="5">
        <v>42226</v>
      </c>
      <c r="T29644" s="5">
        <v>15</v>
      </c>
      <c r="U29644" s="5">
        <v>2</v>
      </c>
      <c r="V29644" s="5">
        <v>7</v>
      </c>
    </row>
    <row r="29645" spans="1:22" x14ac:dyDescent="0.35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  <c r="S29645" s="6">
        <v>48313</v>
      </c>
      <c r="T29645" s="6">
        <v>13</v>
      </c>
      <c r="U29645" s="6">
        <v>4</v>
      </c>
      <c r="V29645" s="6">
        <v>6</v>
      </c>
    </row>
    <row r="29646" spans="1:22" x14ac:dyDescent="0.35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  <c r="S29646" s="5">
        <v>9042</v>
      </c>
      <c r="T29646" s="5">
        <v>26</v>
      </c>
      <c r="U29646" s="5">
        <v>4</v>
      </c>
      <c r="V29646" s="5">
        <v>7</v>
      </c>
    </row>
    <row r="29647" spans="1:22" x14ac:dyDescent="0.35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  <c r="S29647" s="6">
        <v>5240</v>
      </c>
      <c r="T29647" s="6">
        <v>20</v>
      </c>
      <c r="U29647" s="6">
        <v>4</v>
      </c>
      <c r="V29647" s="6">
        <v>2</v>
      </c>
    </row>
    <row r="29648" spans="1:22" x14ac:dyDescent="0.35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  <c r="S29648" s="5">
        <v>25668</v>
      </c>
      <c r="T29648" s="5">
        <v>11</v>
      </c>
      <c r="U29648" s="5">
        <v>4</v>
      </c>
      <c r="V29648" s="5">
        <v>1</v>
      </c>
    </row>
    <row r="29649" spans="1:22" x14ac:dyDescent="0.35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  <c r="S29649" s="6">
        <v>39765</v>
      </c>
      <c r="T29649" s="6">
        <v>9</v>
      </c>
      <c r="U29649" s="6">
        <v>2</v>
      </c>
      <c r="V29649" s="6">
        <v>1</v>
      </c>
    </row>
    <row r="29650" spans="1:22" x14ac:dyDescent="0.35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  <c r="S29650" s="5">
        <v>12335</v>
      </c>
      <c r="T29650" s="5">
        <v>15</v>
      </c>
      <c r="U29650" s="5">
        <v>3</v>
      </c>
      <c r="V29650" s="5">
        <v>4</v>
      </c>
    </row>
    <row r="29651" spans="1:22" x14ac:dyDescent="0.35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  <c r="S29651" s="6">
        <v>46766</v>
      </c>
      <c r="T29651" s="6">
        <v>21</v>
      </c>
      <c r="U29651" s="6">
        <v>2</v>
      </c>
      <c r="V29651" s="6">
        <v>1</v>
      </c>
    </row>
    <row r="29652" spans="1:22" x14ac:dyDescent="0.35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  <c r="S29652" s="5">
        <v>3393</v>
      </c>
      <c r="T29652" s="5">
        <v>33</v>
      </c>
      <c r="U29652" s="5">
        <v>2</v>
      </c>
      <c r="V29652" s="5">
        <v>1</v>
      </c>
    </row>
    <row r="29653" spans="1:22" x14ac:dyDescent="0.35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  <c r="S29653" s="6">
        <v>20146</v>
      </c>
      <c r="T29653" s="6">
        <v>12</v>
      </c>
      <c r="U29653" s="6">
        <v>1</v>
      </c>
      <c r="V29653" s="6">
        <v>8</v>
      </c>
    </row>
    <row r="29654" spans="1:22" x14ac:dyDescent="0.35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  <c r="S29654" s="5">
        <v>17815</v>
      </c>
      <c r="T29654" s="5">
        <v>23</v>
      </c>
      <c r="U29654" s="5">
        <v>2</v>
      </c>
      <c r="V29654" s="5">
        <v>4</v>
      </c>
    </row>
    <row r="29655" spans="1:22" x14ac:dyDescent="0.35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  <c r="S29655" s="6">
        <v>45189</v>
      </c>
      <c r="T29655" s="6">
        <v>13</v>
      </c>
      <c r="U29655" s="6">
        <v>3</v>
      </c>
      <c r="V29655" s="6">
        <v>5</v>
      </c>
    </row>
    <row r="29656" spans="1:22" x14ac:dyDescent="0.35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  <c r="S29656" s="5">
        <v>10967</v>
      </c>
      <c r="T29656" s="5">
        <v>9</v>
      </c>
      <c r="U29656" s="5">
        <v>3</v>
      </c>
      <c r="V29656" s="5">
        <v>5</v>
      </c>
    </row>
    <row r="29657" spans="1:22" x14ac:dyDescent="0.35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  <c r="S29657" s="6">
        <v>25297</v>
      </c>
      <c r="T29657" s="6">
        <v>15</v>
      </c>
      <c r="U29657" s="6">
        <v>4</v>
      </c>
      <c r="V29657" s="6">
        <v>7</v>
      </c>
    </row>
    <row r="29658" spans="1:22" x14ac:dyDescent="0.35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  <c r="S29658" s="5">
        <v>19794</v>
      </c>
      <c r="T29658" s="5">
        <v>29</v>
      </c>
      <c r="U29658" s="5">
        <v>1</v>
      </c>
      <c r="V29658" s="5">
        <v>4</v>
      </c>
    </row>
    <row r="29659" spans="1:22" x14ac:dyDescent="0.35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  <c r="S29659" s="6">
        <v>48435</v>
      </c>
      <c r="T29659" s="6">
        <v>11</v>
      </c>
      <c r="U29659" s="6">
        <v>2</v>
      </c>
      <c r="V29659" s="6">
        <v>8</v>
      </c>
    </row>
    <row r="29660" spans="1:22" x14ac:dyDescent="0.35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  <c r="S29660" s="5">
        <v>14480</v>
      </c>
      <c r="T29660" s="5">
        <v>23</v>
      </c>
      <c r="U29660" s="5">
        <v>1</v>
      </c>
      <c r="V29660" s="5">
        <v>8</v>
      </c>
    </row>
    <row r="29661" spans="1:22" x14ac:dyDescent="0.35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  <c r="S29661" s="6">
        <v>24299</v>
      </c>
      <c r="T29661" s="6">
        <v>23</v>
      </c>
      <c r="U29661" s="6">
        <v>1</v>
      </c>
      <c r="V29661" s="6">
        <v>4</v>
      </c>
    </row>
    <row r="29662" spans="1:22" x14ac:dyDescent="0.35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  <c r="S29662" s="5">
        <v>17237</v>
      </c>
      <c r="T29662" s="5">
        <v>36</v>
      </c>
      <c r="U29662" s="5">
        <v>4</v>
      </c>
      <c r="V29662" s="5">
        <v>5</v>
      </c>
    </row>
    <row r="29663" spans="1:22" x14ac:dyDescent="0.35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  <c r="S29663" s="6">
        <v>49938</v>
      </c>
      <c r="T29663" s="6">
        <v>29</v>
      </c>
      <c r="U29663" s="6">
        <v>2</v>
      </c>
      <c r="V29663" s="6">
        <v>4</v>
      </c>
    </row>
    <row r="29664" spans="1:22" x14ac:dyDescent="0.35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  <c r="S29664" s="5">
        <v>47312</v>
      </c>
      <c r="T29664" s="5">
        <v>9</v>
      </c>
      <c r="U29664" s="5">
        <v>3</v>
      </c>
      <c r="V29664" s="5">
        <v>8</v>
      </c>
    </row>
    <row r="29665" spans="1:22" x14ac:dyDescent="0.35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  <c r="S29665" s="6">
        <v>26501</v>
      </c>
      <c r="T29665" s="6">
        <v>22</v>
      </c>
      <c r="U29665" s="6">
        <v>4</v>
      </c>
      <c r="V29665" s="6">
        <v>1</v>
      </c>
    </row>
    <row r="29666" spans="1:22" x14ac:dyDescent="0.35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  <c r="S29666" s="5">
        <v>6687</v>
      </c>
      <c r="T29666" s="5">
        <v>16</v>
      </c>
      <c r="U29666" s="5">
        <v>4</v>
      </c>
      <c r="V29666" s="5">
        <v>4</v>
      </c>
    </row>
    <row r="29667" spans="1:22" x14ac:dyDescent="0.35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  <c r="S29667" s="6">
        <v>13642</v>
      </c>
      <c r="T29667" s="6">
        <v>29</v>
      </c>
      <c r="U29667" s="6">
        <v>3</v>
      </c>
      <c r="V29667" s="6">
        <v>7</v>
      </c>
    </row>
    <row r="29668" spans="1:22" x14ac:dyDescent="0.35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  <c r="S29668" s="5">
        <v>2453</v>
      </c>
      <c r="T29668" s="5">
        <v>35</v>
      </c>
      <c r="U29668" s="5">
        <v>2</v>
      </c>
      <c r="V29668" s="5">
        <v>5</v>
      </c>
    </row>
    <row r="29669" spans="1:22" x14ac:dyDescent="0.35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  <c r="S29669" s="6">
        <v>22909</v>
      </c>
      <c r="T29669" s="6">
        <v>10</v>
      </c>
      <c r="U29669" s="6">
        <v>1</v>
      </c>
      <c r="V29669" s="6">
        <v>4</v>
      </c>
    </row>
    <row r="29670" spans="1:22" x14ac:dyDescent="0.35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  <c r="S29670" s="5">
        <v>1380</v>
      </c>
      <c r="T29670" s="5">
        <v>19</v>
      </c>
      <c r="U29670" s="5">
        <v>2</v>
      </c>
      <c r="V29670" s="5">
        <v>7</v>
      </c>
    </row>
    <row r="29671" spans="1:22" x14ac:dyDescent="0.35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  <c r="S29671" s="6">
        <v>2234</v>
      </c>
      <c r="T29671" s="6">
        <v>10</v>
      </c>
      <c r="U29671" s="6">
        <v>2</v>
      </c>
      <c r="V29671" s="6">
        <v>2</v>
      </c>
    </row>
    <row r="29672" spans="1:22" x14ac:dyDescent="0.35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  <c r="S29672" s="5">
        <v>30117</v>
      </c>
      <c r="T29672" s="5">
        <v>28</v>
      </c>
      <c r="U29672" s="5">
        <v>2</v>
      </c>
      <c r="V29672" s="5">
        <v>1</v>
      </c>
    </row>
    <row r="29673" spans="1:22" x14ac:dyDescent="0.35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  <c r="S29673" s="6">
        <v>16883</v>
      </c>
      <c r="T29673" s="6">
        <v>12</v>
      </c>
      <c r="U29673" s="6">
        <v>2</v>
      </c>
      <c r="V29673" s="6">
        <v>3</v>
      </c>
    </row>
    <row r="29674" spans="1:22" x14ac:dyDescent="0.35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  <c r="S29674" s="5">
        <v>20919</v>
      </c>
      <c r="T29674" s="5">
        <v>29</v>
      </c>
      <c r="U29674" s="5">
        <v>2</v>
      </c>
      <c r="V29674" s="5">
        <v>6</v>
      </c>
    </row>
    <row r="29675" spans="1:22" x14ac:dyDescent="0.35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  <c r="S29675" s="6">
        <v>40820</v>
      </c>
      <c r="T29675" s="6">
        <v>35</v>
      </c>
      <c r="U29675" s="6">
        <v>3</v>
      </c>
      <c r="V29675" s="6">
        <v>3</v>
      </c>
    </row>
    <row r="29676" spans="1:22" x14ac:dyDescent="0.35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  <c r="S29676" s="5">
        <v>33430</v>
      </c>
      <c r="T29676" s="5">
        <v>8</v>
      </c>
      <c r="U29676" s="5">
        <v>4</v>
      </c>
      <c r="V29676" s="5">
        <v>8</v>
      </c>
    </row>
    <row r="29677" spans="1:22" x14ac:dyDescent="0.35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  <c r="S29677" s="6">
        <v>10942</v>
      </c>
      <c r="T29677" s="6">
        <v>28</v>
      </c>
      <c r="U29677" s="6">
        <v>3</v>
      </c>
      <c r="V29677" s="6">
        <v>8</v>
      </c>
    </row>
    <row r="29678" spans="1:22" x14ac:dyDescent="0.35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  <c r="S29678" s="5">
        <v>17356</v>
      </c>
      <c r="T29678" s="5">
        <v>22</v>
      </c>
      <c r="U29678" s="5">
        <v>1</v>
      </c>
      <c r="V29678" s="5">
        <v>2</v>
      </c>
    </row>
    <row r="29679" spans="1:22" x14ac:dyDescent="0.35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  <c r="S29679" s="6">
        <v>21851</v>
      </c>
      <c r="T29679" s="6">
        <v>34</v>
      </c>
      <c r="U29679" s="6">
        <v>4</v>
      </c>
      <c r="V29679" s="6">
        <v>3</v>
      </c>
    </row>
    <row r="29680" spans="1:22" x14ac:dyDescent="0.35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  <c r="S29680" s="5">
        <v>10055</v>
      </c>
      <c r="T29680" s="5">
        <v>13</v>
      </c>
      <c r="U29680" s="5">
        <v>1</v>
      </c>
      <c r="V29680" s="5">
        <v>5</v>
      </c>
    </row>
    <row r="29681" spans="1:22" x14ac:dyDescent="0.35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  <c r="S29681" s="6">
        <v>20157</v>
      </c>
      <c r="T29681" s="6">
        <v>16</v>
      </c>
      <c r="U29681" s="6">
        <v>2</v>
      </c>
      <c r="V29681" s="6">
        <v>7</v>
      </c>
    </row>
    <row r="29682" spans="1:22" x14ac:dyDescent="0.35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  <c r="S29682" s="5">
        <v>41309</v>
      </c>
      <c r="T29682" s="5">
        <v>10</v>
      </c>
      <c r="U29682" s="5">
        <v>2</v>
      </c>
      <c r="V29682" s="5">
        <v>3</v>
      </c>
    </row>
    <row r="29683" spans="1:22" x14ac:dyDescent="0.35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  <c r="S29683" s="6">
        <v>44890</v>
      </c>
      <c r="T29683" s="6">
        <v>24</v>
      </c>
      <c r="U29683" s="6">
        <v>1</v>
      </c>
      <c r="V29683" s="6">
        <v>4</v>
      </c>
    </row>
    <row r="29684" spans="1:22" x14ac:dyDescent="0.35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  <c r="S29684" s="5">
        <v>25403</v>
      </c>
      <c r="T29684" s="5">
        <v>23</v>
      </c>
      <c r="U29684" s="5">
        <v>1</v>
      </c>
      <c r="V29684" s="5">
        <v>5</v>
      </c>
    </row>
    <row r="29685" spans="1:22" x14ac:dyDescent="0.35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  <c r="S29685" s="6">
        <v>14737</v>
      </c>
      <c r="T29685" s="6">
        <v>24</v>
      </c>
      <c r="U29685" s="6">
        <v>4</v>
      </c>
      <c r="V29685" s="6">
        <v>6</v>
      </c>
    </row>
    <row r="29686" spans="1:22" x14ac:dyDescent="0.35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  <c r="S29686" s="5">
        <v>46797</v>
      </c>
      <c r="T29686" s="5">
        <v>34</v>
      </c>
      <c r="U29686" s="5">
        <v>2</v>
      </c>
      <c r="V29686" s="5">
        <v>2</v>
      </c>
    </row>
    <row r="29687" spans="1:22" x14ac:dyDescent="0.35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  <c r="S29687" s="6">
        <v>41467</v>
      </c>
      <c r="T29687" s="6">
        <v>10</v>
      </c>
      <c r="U29687" s="6">
        <v>4</v>
      </c>
      <c r="V29687" s="6">
        <v>7</v>
      </c>
    </row>
    <row r="29688" spans="1:22" x14ac:dyDescent="0.35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  <c r="S29688" s="5">
        <v>23985</v>
      </c>
      <c r="T29688" s="5">
        <v>33</v>
      </c>
      <c r="U29688" s="5">
        <v>4</v>
      </c>
      <c r="V29688" s="5">
        <v>5</v>
      </c>
    </row>
    <row r="29689" spans="1:22" x14ac:dyDescent="0.35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  <c r="S29689" s="6">
        <v>2061</v>
      </c>
      <c r="T29689" s="6">
        <v>9</v>
      </c>
      <c r="U29689" s="6">
        <v>4</v>
      </c>
      <c r="V29689" s="6">
        <v>6</v>
      </c>
    </row>
    <row r="29690" spans="1:22" x14ac:dyDescent="0.35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  <c r="S29690" s="5">
        <v>43232</v>
      </c>
      <c r="T29690" s="5">
        <v>39</v>
      </c>
      <c r="U29690" s="5">
        <v>1</v>
      </c>
      <c r="V29690" s="5">
        <v>6</v>
      </c>
    </row>
    <row r="29691" spans="1:22" x14ac:dyDescent="0.35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  <c r="S29691" s="6">
        <v>45371</v>
      </c>
      <c r="T29691" s="6">
        <v>12</v>
      </c>
      <c r="U29691" s="6">
        <v>4</v>
      </c>
      <c r="V29691" s="6">
        <v>6</v>
      </c>
    </row>
    <row r="29692" spans="1:22" x14ac:dyDescent="0.35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  <c r="S29692" s="5">
        <v>4269</v>
      </c>
      <c r="T29692" s="5">
        <v>28</v>
      </c>
      <c r="U29692" s="5">
        <v>1</v>
      </c>
      <c r="V29692" s="5">
        <v>6</v>
      </c>
    </row>
    <row r="29693" spans="1:22" x14ac:dyDescent="0.35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  <c r="S29693" s="6">
        <v>19251</v>
      </c>
      <c r="T29693" s="6">
        <v>11</v>
      </c>
      <c r="U29693" s="6">
        <v>1</v>
      </c>
      <c r="V29693" s="6">
        <v>5</v>
      </c>
    </row>
    <row r="29694" spans="1:22" x14ac:dyDescent="0.35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  <c r="S29694" s="5">
        <v>36274</v>
      </c>
      <c r="T29694" s="5">
        <v>32</v>
      </c>
      <c r="U29694" s="5">
        <v>1</v>
      </c>
      <c r="V29694" s="5">
        <v>6</v>
      </c>
    </row>
    <row r="29695" spans="1:22" x14ac:dyDescent="0.35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  <c r="S29695" s="6">
        <v>33393</v>
      </c>
      <c r="T29695" s="6">
        <v>15</v>
      </c>
      <c r="U29695" s="6">
        <v>4</v>
      </c>
      <c r="V29695" s="6">
        <v>8</v>
      </c>
    </row>
    <row r="29696" spans="1:22" x14ac:dyDescent="0.35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  <c r="S29696" s="5">
        <v>3791</v>
      </c>
      <c r="T29696" s="5">
        <v>40</v>
      </c>
      <c r="U29696" s="5">
        <v>4</v>
      </c>
      <c r="V29696" s="5">
        <v>8</v>
      </c>
    </row>
    <row r="29697" spans="1:22" x14ac:dyDescent="0.35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  <c r="S29697" s="6">
        <v>9102</v>
      </c>
      <c r="T29697" s="6">
        <v>27</v>
      </c>
      <c r="U29697" s="6">
        <v>2</v>
      </c>
      <c r="V29697" s="6">
        <v>6</v>
      </c>
    </row>
    <row r="29698" spans="1:22" x14ac:dyDescent="0.35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  <c r="S29698" s="5">
        <v>9947</v>
      </c>
      <c r="T29698" s="5">
        <v>15</v>
      </c>
      <c r="U29698" s="5">
        <v>3</v>
      </c>
      <c r="V29698" s="5">
        <v>7</v>
      </c>
    </row>
    <row r="29699" spans="1:22" x14ac:dyDescent="0.35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  <c r="S29699" s="6">
        <v>1007</v>
      </c>
      <c r="T29699" s="6">
        <v>17</v>
      </c>
      <c r="U29699" s="6">
        <v>3</v>
      </c>
      <c r="V29699" s="6">
        <v>1</v>
      </c>
    </row>
    <row r="29700" spans="1:22" x14ac:dyDescent="0.35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  <c r="S29700" s="5">
        <v>10922</v>
      </c>
      <c r="T29700" s="5">
        <v>9</v>
      </c>
      <c r="U29700" s="5">
        <v>1</v>
      </c>
      <c r="V29700" s="5">
        <v>2</v>
      </c>
    </row>
    <row r="29701" spans="1:22" x14ac:dyDescent="0.35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  <c r="S29701" s="6">
        <v>33070</v>
      </c>
      <c r="T29701" s="6">
        <v>9</v>
      </c>
      <c r="U29701" s="6">
        <v>3</v>
      </c>
      <c r="V29701" s="6">
        <v>5</v>
      </c>
    </row>
    <row r="29702" spans="1:22" x14ac:dyDescent="0.35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  <c r="S29702" s="5">
        <v>34083</v>
      </c>
      <c r="T29702" s="5">
        <v>36</v>
      </c>
      <c r="U29702" s="5">
        <v>1</v>
      </c>
      <c r="V29702" s="5">
        <v>6</v>
      </c>
    </row>
    <row r="29703" spans="1:22" x14ac:dyDescent="0.35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  <c r="S29703" s="6">
        <v>2058</v>
      </c>
      <c r="T29703" s="6">
        <v>13</v>
      </c>
      <c r="U29703" s="6">
        <v>1</v>
      </c>
      <c r="V29703" s="6">
        <v>1</v>
      </c>
    </row>
    <row r="29704" spans="1:22" x14ac:dyDescent="0.35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  <c r="S29704" s="5">
        <v>41063</v>
      </c>
      <c r="T29704" s="5">
        <v>13</v>
      </c>
      <c r="U29704" s="5">
        <v>4</v>
      </c>
      <c r="V29704" s="5">
        <v>4</v>
      </c>
    </row>
    <row r="29705" spans="1:22" x14ac:dyDescent="0.35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  <c r="S29705" s="6">
        <v>10780</v>
      </c>
      <c r="T29705" s="6">
        <v>37</v>
      </c>
      <c r="U29705" s="6">
        <v>3</v>
      </c>
      <c r="V29705" s="6">
        <v>2</v>
      </c>
    </row>
    <row r="29706" spans="1:22" x14ac:dyDescent="0.35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  <c r="S29706" s="5">
        <v>27323</v>
      </c>
      <c r="T29706" s="5">
        <v>39</v>
      </c>
      <c r="U29706" s="5">
        <v>2</v>
      </c>
      <c r="V29706" s="5">
        <v>5</v>
      </c>
    </row>
    <row r="29707" spans="1:22" x14ac:dyDescent="0.35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  <c r="S29707" s="6">
        <v>20485</v>
      </c>
      <c r="T29707" s="6">
        <v>18</v>
      </c>
      <c r="U29707" s="6">
        <v>3</v>
      </c>
      <c r="V29707" s="6">
        <v>2</v>
      </c>
    </row>
    <row r="29708" spans="1:22" x14ac:dyDescent="0.35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  <c r="S29708" s="5">
        <v>7420</v>
      </c>
      <c r="T29708" s="5">
        <v>9</v>
      </c>
      <c r="U29708" s="5">
        <v>2</v>
      </c>
      <c r="V29708" s="5">
        <v>4</v>
      </c>
    </row>
    <row r="29709" spans="1:22" x14ac:dyDescent="0.35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  <c r="S29709" s="6">
        <v>32316</v>
      </c>
      <c r="T29709" s="6">
        <v>24</v>
      </c>
      <c r="U29709" s="6">
        <v>2</v>
      </c>
      <c r="V29709" s="6">
        <v>8</v>
      </c>
    </row>
    <row r="29710" spans="1:22" x14ac:dyDescent="0.35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  <c r="S29710" s="5">
        <v>21443</v>
      </c>
      <c r="T29710" s="5">
        <v>11</v>
      </c>
      <c r="U29710" s="5">
        <v>4</v>
      </c>
      <c r="V29710" s="5">
        <v>6</v>
      </c>
    </row>
    <row r="29711" spans="1:22" x14ac:dyDescent="0.35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  <c r="S29711" s="6">
        <v>24939</v>
      </c>
      <c r="T29711" s="6">
        <v>13</v>
      </c>
      <c r="U29711" s="6">
        <v>4</v>
      </c>
      <c r="V29711" s="6">
        <v>5</v>
      </c>
    </row>
    <row r="29712" spans="1:22" x14ac:dyDescent="0.35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  <c r="S29712" s="5">
        <v>43098</v>
      </c>
      <c r="T29712" s="5">
        <v>13</v>
      </c>
      <c r="U29712" s="5">
        <v>1</v>
      </c>
      <c r="V29712" s="5">
        <v>8</v>
      </c>
    </row>
    <row r="29713" spans="1:22" x14ac:dyDescent="0.35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  <c r="S29713" s="6">
        <v>20802</v>
      </c>
      <c r="T29713" s="6">
        <v>9</v>
      </c>
      <c r="U29713" s="6">
        <v>4</v>
      </c>
      <c r="V29713" s="6">
        <v>5</v>
      </c>
    </row>
    <row r="29714" spans="1:22" x14ac:dyDescent="0.35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  <c r="S29714" s="5">
        <v>4394</v>
      </c>
      <c r="T29714" s="5">
        <v>27</v>
      </c>
      <c r="U29714" s="5">
        <v>4</v>
      </c>
      <c r="V29714" s="5">
        <v>1</v>
      </c>
    </row>
    <row r="29715" spans="1:22" x14ac:dyDescent="0.35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  <c r="S29715" s="6">
        <v>21920</v>
      </c>
      <c r="T29715" s="6">
        <v>27</v>
      </c>
      <c r="U29715" s="6">
        <v>1</v>
      </c>
      <c r="V29715" s="6">
        <v>8</v>
      </c>
    </row>
    <row r="29716" spans="1:22" x14ac:dyDescent="0.35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  <c r="S29716" s="5">
        <v>30636</v>
      </c>
      <c r="T29716" s="5">
        <v>15</v>
      </c>
      <c r="U29716" s="5">
        <v>2</v>
      </c>
      <c r="V29716" s="5">
        <v>6</v>
      </c>
    </row>
    <row r="29717" spans="1:22" x14ac:dyDescent="0.35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  <c r="S29717" s="6">
        <v>4331</v>
      </c>
      <c r="T29717" s="6">
        <v>40</v>
      </c>
      <c r="U29717" s="6">
        <v>4</v>
      </c>
      <c r="V29717" s="6">
        <v>2</v>
      </c>
    </row>
    <row r="29718" spans="1:22" x14ac:dyDescent="0.35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  <c r="S29718" s="5">
        <v>2468</v>
      </c>
      <c r="T29718" s="5">
        <v>8</v>
      </c>
      <c r="U29718" s="5">
        <v>1</v>
      </c>
      <c r="V29718" s="5">
        <v>7</v>
      </c>
    </row>
    <row r="29719" spans="1:22" x14ac:dyDescent="0.35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  <c r="S29719" s="6">
        <v>9237</v>
      </c>
      <c r="T29719" s="6">
        <v>25</v>
      </c>
      <c r="U29719" s="6">
        <v>4</v>
      </c>
      <c r="V29719" s="6">
        <v>8</v>
      </c>
    </row>
    <row r="29720" spans="1:22" x14ac:dyDescent="0.35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  <c r="S29720" s="5">
        <v>6076</v>
      </c>
      <c r="T29720" s="5">
        <v>9</v>
      </c>
      <c r="U29720" s="5">
        <v>3</v>
      </c>
      <c r="V29720" s="5">
        <v>8</v>
      </c>
    </row>
    <row r="29721" spans="1:22" x14ac:dyDescent="0.35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  <c r="S29721" s="6">
        <v>5319</v>
      </c>
      <c r="T29721" s="6">
        <v>17</v>
      </c>
      <c r="U29721" s="6">
        <v>3</v>
      </c>
      <c r="V29721" s="6">
        <v>4</v>
      </c>
    </row>
    <row r="29722" spans="1:22" x14ac:dyDescent="0.35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  <c r="S29722" s="5">
        <v>48525</v>
      </c>
      <c r="T29722" s="5">
        <v>8</v>
      </c>
      <c r="U29722" s="5">
        <v>3</v>
      </c>
      <c r="V29722" s="5">
        <v>1</v>
      </c>
    </row>
    <row r="29723" spans="1:22" x14ac:dyDescent="0.35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  <c r="S29723" s="6">
        <v>33321</v>
      </c>
      <c r="T29723" s="6">
        <v>15</v>
      </c>
      <c r="U29723" s="6">
        <v>3</v>
      </c>
      <c r="V29723" s="6">
        <v>8</v>
      </c>
    </row>
    <row r="29724" spans="1:22" x14ac:dyDescent="0.35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  <c r="S29724" s="5">
        <v>7087</v>
      </c>
      <c r="T29724" s="5">
        <v>18</v>
      </c>
      <c r="U29724" s="5">
        <v>3</v>
      </c>
      <c r="V29724" s="5">
        <v>7</v>
      </c>
    </row>
    <row r="29725" spans="1:22" x14ac:dyDescent="0.35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  <c r="S29725" s="6">
        <v>26386</v>
      </c>
      <c r="T29725" s="6">
        <v>9</v>
      </c>
      <c r="U29725" s="6">
        <v>2</v>
      </c>
      <c r="V29725" s="6">
        <v>3</v>
      </c>
    </row>
    <row r="29726" spans="1:22" x14ac:dyDescent="0.35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  <c r="S29726" s="5">
        <v>18426</v>
      </c>
      <c r="T29726" s="5">
        <v>14</v>
      </c>
      <c r="U29726" s="5">
        <v>1</v>
      </c>
      <c r="V29726" s="5">
        <v>5</v>
      </c>
    </row>
    <row r="29727" spans="1:22" x14ac:dyDescent="0.35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  <c r="S29727" s="6">
        <v>47286</v>
      </c>
      <c r="T29727" s="6">
        <v>10</v>
      </c>
      <c r="U29727" s="6">
        <v>4</v>
      </c>
      <c r="V29727" s="6">
        <v>2</v>
      </c>
    </row>
    <row r="29728" spans="1:22" x14ac:dyDescent="0.35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  <c r="S29728" s="5">
        <v>37428</v>
      </c>
      <c r="T29728" s="5">
        <v>11</v>
      </c>
      <c r="U29728" s="5">
        <v>2</v>
      </c>
      <c r="V29728" s="5">
        <v>5</v>
      </c>
    </row>
    <row r="29729" spans="1:22" x14ac:dyDescent="0.35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  <c r="S29729" s="6">
        <v>43033</v>
      </c>
      <c r="T29729" s="6">
        <v>16</v>
      </c>
      <c r="U29729" s="6">
        <v>4</v>
      </c>
      <c r="V29729" s="6">
        <v>6</v>
      </c>
    </row>
    <row r="29730" spans="1:22" x14ac:dyDescent="0.35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  <c r="S29730" s="5">
        <v>27291</v>
      </c>
      <c r="T29730" s="5">
        <v>15</v>
      </c>
      <c r="U29730" s="5">
        <v>2</v>
      </c>
      <c r="V29730" s="5">
        <v>1</v>
      </c>
    </row>
    <row r="29731" spans="1:22" x14ac:dyDescent="0.35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  <c r="S29731" s="6">
        <v>18003</v>
      </c>
      <c r="T29731" s="6">
        <v>9</v>
      </c>
      <c r="U29731" s="6">
        <v>3</v>
      </c>
      <c r="V29731" s="6">
        <v>1</v>
      </c>
    </row>
    <row r="29732" spans="1:22" x14ac:dyDescent="0.35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  <c r="S29732" s="5">
        <v>50678</v>
      </c>
      <c r="T29732" s="5">
        <v>21</v>
      </c>
      <c r="U29732" s="5">
        <v>1</v>
      </c>
      <c r="V29732" s="5">
        <v>5</v>
      </c>
    </row>
    <row r="29733" spans="1:22" x14ac:dyDescent="0.35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  <c r="S29733" s="6">
        <v>44372</v>
      </c>
      <c r="T29733" s="6">
        <v>8</v>
      </c>
      <c r="U29733" s="6">
        <v>4</v>
      </c>
      <c r="V29733" s="6">
        <v>2</v>
      </c>
    </row>
    <row r="29734" spans="1:22" x14ac:dyDescent="0.35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  <c r="S29734" s="5">
        <v>37032</v>
      </c>
      <c r="T29734" s="5">
        <v>11</v>
      </c>
      <c r="U29734" s="5">
        <v>4</v>
      </c>
      <c r="V29734" s="5">
        <v>7</v>
      </c>
    </row>
    <row r="29735" spans="1:22" x14ac:dyDescent="0.35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  <c r="S29735" s="6">
        <v>9765</v>
      </c>
      <c r="T29735" s="6">
        <v>16</v>
      </c>
      <c r="U29735" s="6">
        <v>2</v>
      </c>
      <c r="V29735" s="6">
        <v>6</v>
      </c>
    </row>
    <row r="29736" spans="1:22" x14ac:dyDescent="0.35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  <c r="S29736" s="5">
        <v>28628</v>
      </c>
      <c r="T29736" s="5">
        <v>14</v>
      </c>
      <c r="U29736" s="5">
        <v>4</v>
      </c>
      <c r="V29736" s="5">
        <v>7</v>
      </c>
    </row>
    <row r="29737" spans="1:22" x14ac:dyDescent="0.35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  <c r="S29737" s="6">
        <v>26300</v>
      </c>
      <c r="T29737" s="6">
        <v>10</v>
      </c>
      <c r="U29737" s="6">
        <v>4</v>
      </c>
      <c r="V29737" s="6">
        <v>2</v>
      </c>
    </row>
    <row r="29738" spans="1:22" x14ac:dyDescent="0.35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  <c r="S29738" s="5">
        <v>31271</v>
      </c>
      <c r="T29738" s="5">
        <v>26</v>
      </c>
      <c r="U29738" s="5">
        <v>2</v>
      </c>
      <c r="V29738" s="5">
        <v>2</v>
      </c>
    </row>
    <row r="29739" spans="1:22" x14ac:dyDescent="0.35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  <c r="S29739" s="6">
        <v>22652</v>
      </c>
      <c r="T29739" s="6">
        <v>32</v>
      </c>
      <c r="U29739" s="6">
        <v>4</v>
      </c>
      <c r="V29739" s="6">
        <v>3</v>
      </c>
    </row>
    <row r="29740" spans="1:22" x14ac:dyDescent="0.35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  <c r="S29740" s="5">
        <v>7971</v>
      </c>
      <c r="T29740" s="5">
        <v>15</v>
      </c>
      <c r="U29740" s="5">
        <v>4</v>
      </c>
      <c r="V29740" s="5">
        <v>2</v>
      </c>
    </row>
    <row r="29741" spans="1:22" x14ac:dyDescent="0.35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  <c r="S29741" s="6">
        <v>2775</v>
      </c>
      <c r="T29741" s="6">
        <v>23</v>
      </c>
      <c r="U29741" s="6">
        <v>1</v>
      </c>
      <c r="V29741" s="6">
        <v>5</v>
      </c>
    </row>
    <row r="29742" spans="1:22" x14ac:dyDescent="0.35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  <c r="S29742" s="5">
        <v>7055</v>
      </c>
      <c r="T29742" s="5">
        <v>22</v>
      </c>
      <c r="U29742" s="5">
        <v>2</v>
      </c>
      <c r="V29742" s="5">
        <v>7</v>
      </c>
    </row>
    <row r="29743" spans="1:22" x14ac:dyDescent="0.35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  <c r="S29743" s="6">
        <v>4482</v>
      </c>
      <c r="T29743" s="6">
        <v>10</v>
      </c>
      <c r="U29743" s="6">
        <v>3</v>
      </c>
      <c r="V29743" s="6">
        <v>1</v>
      </c>
    </row>
    <row r="29744" spans="1:22" x14ac:dyDescent="0.35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  <c r="S29744" s="5">
        <v>24315</v>
      </c>
      <c r="T29744" s="5">
        <v>19</v>
      </c>
      <c r="U29744" s="5">
        <v>2</v>
      </c>
      <c r="V29744" s="5">
        <v>6</v>
      </c>
    </row>
    <row r="29745" spans="1:22" x14ac:dyDescent="0.35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  <c r="S29745" s="6">
        <v>40161</v>
      </c>
      <c r="T29745" s="6">
        <v>25</v>
      </c>
      <c r="U29745" s="6">
        <v>4</v>
      </c>
      <c r="V29745" s="6">
        <v>6</v>
      </c>
    </row>
    <row r="29746" spans="1:22" x14ac:dyDescent="0.35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  <c r="S29746" s="5">
        <v>26379</v>
      </c>
      <c r="T29746" s="5">
        <v>13</v>
      </c>
      <c r="U29746" s="5">
        <v>2</v>
      </c>
      <c r="V29746" s="5">
        <v>1</v>
      </c>
    </row>
    <row r="29747" spans="1:22" x14ac:dyDescent="0.35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  <c r="S29747" s="6">
        <v>46199</v>
      </c>
      <c r="T29747" s="6">
        <v>38</v>
      </c>
      <c r="U29747" s="6">
        <v>3</v>
      </c>
      <c r="V29747" s="6">
        <v>6</v>
      </c>
    </row>
    <row r="29748" spans="1:22" x14ac:dyDescent="0.35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  <c r="S29748" s="5">
        <v>11394</v>
      </c>
      <c r="T29748" s="5">
        <v>11</v>
      </c>
      <c r="U29748" s="5">
        <v>4</v>
      </c>
      <c r="V29748" s="5">
        <v>1</v>
      </c>
    </row>
    <row r="29749" spans="1:22" x14ac:dyDescent="0.35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  <c r="S29749" s="6">
        <v>5045</v>
      </c>
      <c r="T29749" s="6">
        <v>21</v>
      </c>
      <c r="U29749" s="6">
        <v>4</v>
      </c>
      <c r="V29749" s="6">
        <v>1</v>
      </c>
    </row>
    <row r="29750" spans="1:22" x14ac:dyDescent="0.35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  <c r="S29750" s="5">
        <v>46878</v>
      </c>
      <c r="T29750" s="5">
        <v>15</v>
      </c>
      <c r="U29750" s="5">
        <v>2</v>
      </c>
      <c r="V29750" s="5">
        <v>2</v>
      </c>
    </row>
    <row r="29751" spans="1:22" x14ac:dyDescent="0.35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  <c r="S29751" s="6">
        <v>5863</v>
      </c>
      <c r="T29751" s="6">
        <v>8</v>
      </c>
      <c r="U29751" s="6">
        <v>1</v>
      </c>
      <c r="V29751" s="6">
        <v>2</v>
      </c>
    </row>
    <row r="29752" spans="1:22" x14ac:dyDescent="0.35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  <c r="S29752" s="5">
        <v>33467</v>
      </c>
      <c r="T29752" s="5">
        <v>15</v>
      </c>
      <c r="U29752" s="5">
        <v>2</v>
      </c>
      <c r="V29752" s="5">
        <v>3</v>
      </c>
    </row>
    <row r="29753" spans="1:22" x14ac:dyDescent="0.35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  <c r="S29753" s="6">
        <v>6858</v>
      </c>
      <c r="T29753" s="6">
        <v>10</v>
      </c>
      <c r="U29753" s="6">
        <v>3</v>
      </c>
      <c r="V29753" s="6">
        <v>4</v>
      </c>
    </row>
    <row r="29754" spans="1:22" x14ac:dyDescent="0.35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  <c r="S29754" s="5">
        <v>5831</v>
      </c>
      <c r="T29754" s="5">
        <v>24</v>
      </c>
      <c r="U29754" s="5">
        <v>1</v>
      </c>
      <c r="V29754" s="5">
        <v>7</v>
      </c>
    </row>
    <row r="29755" spans="1:22" x14ac:dyDescent="0.35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  <c r="S29755" s="6">
        <v>11747</v>
      </c>
      <c r="T29755" s="6">
        <v>17</v>
      </c>
      <c r="U29755" s="6">
        <v>1</v>
      </c>
      <c r="V29755" s="6">
        <v>7</v>
      </c>
    </row>
    <row r="29756" spans="1:22" x14ac:dyDescent="0.35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  <c r="S29756" s="5">
        <v>38385</v>
      </c>
      <c r="T29756" s="5">
        <v>10</v>
      </c>
      <c r="U29756" s="5">
        <v>2</v>
      </c>
      <c r="V29756" s="5">
        <v>8</v>
      </c>
    </row>
    <row r="29757" spans="1:22" x14ac:dyDescent="0.35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  <c r="S29757" s="6">
        <v>25963</v>
      </c>
      <c r="T29757" s="6">
        <v>11</v>
      </c>
      <c r="U29757" s="6">
        <v>1</v>
      </c>
      <c r="V29757" s="6">
        <v>3</v>
      </c>
    </row>
    <row r="29758" spans="1:22" x14ac:dyDescent="0.35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  <c r="S29758" s="5">
        <v>31051</v>
      </c>
      <c r="T29758" s="5">
        <v>33</v>
      </c>
      <c r="U29758" s="5">
        <v>3</v>
      </c>
      <c r="V29758" s="5">
        <v>8</v>
      </c>
    </row>
    <row r="29759" spans="1:22" x14ac:dyDescent="0.35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  <c r="S29759" s="6">
        <v>3616</v>
      </c>
      <c r="T29759" s="6">
        <v>33</v>
      </c>
      <c r="U29759" s="6">
        <v>1</v>
      </c>
      <c r="V29759" s="6">
        <v>7</v>
      </c>
    </row>
    <row r="29760" spans="1:22" x14ac:dyDescent="0.35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  <c r="S29760" s="5">
        <v>18297</v>
      </c>
      <c r="T29760" s="5">
        <v>31</v>
      </c>
      <c r="U29760" s="5">
        <v>1</v>
      </c>
      <c r="V29760" s="5">
        <v>8</v>
      </c>
    </row>
    <row r="29761" spans="1:22" x14ac:dyDescent="0.35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  <c r="S29761" s="6">
        <v>10950</v>
      </c>
      <c r="T29761" s="6">
        <v>20</v>
      </c>
      <c r="U29761" s="6">
        <v>1</v>
      </c>
      <c r="V29761" s="6">
        <v>8</v>
      </c>
    </row>
    <row r="29762" spans="1:22" x14ac:dyDescent="0.35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  <c r="S29762" s="5">
        <v>17149</v>
      </c>
      <c r="T29762" s="5">
        <v>35</v>
      </c>
      <c r="U29762" s="5">
        <v>2</v>
      </c>
      <c r="V29762" s="5">
        <v>2</v>
      </c>
    </row>
    <row r="29763" spans="1:22" x14ac:dyDescent="0.35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  <c r="S29763" s="6">
        <v>38017</v>
      </c>
      <c r="T29763" s="6">
        <v>38</v>
      </c>
      <c r="U29763" s="6">
        <v>2</v>
      </c>
      <c r="V29763" s="6">
        <v>1</v>
      </c>
    </row>
    <row r="29764" spans="1:22" x14ac:dyDescent="0.35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  <c r="S29764" s="5">
        <v>41888</v>
      </c>
      <c r="T29764" s="5">
        <v>15</v>
      </c>
      <c r="U29764" s="5">
        <v>2</v>
      </c>
      <c r="V29764" s="5">
        <v>1</v>
      </c>
    </row>
    <row r="29765" spans="1:22" x14ac:dyDescent="0.35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  <c r="S29765" s="6">
        <v>29908</v>
      </c>
      <c r="T29765" s="6">
        <v>33</v>
      </c>
      <c r="U29765" s="6">
        <v>2</v>
      </c>
      <c r="V29765" s="6">
        <v>1</v>
      </c>
    </row>
    <row r="29766" spans="1:22" x14ac:dyDescent="0.35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  <c r="S29766" s="5">
        <v>8531</v>
      </c>
      <c r="T29766" s="5">
        <v>31</v>
      </c>
      <c r="U29766" s="5">
        <v>2</v>
      </c>
      <c r="V29766" s="5">
        <v>6</v>
      </c>
    </row>
    <row r="29767" spans="1:22" x14ac:dyDescent="0.35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  <c r="S29767" s="6">
        <v>26847</v>
      </c>
      <c r="T29767" s="6">
        <v>14</v>
      </c>
      <c r="U29767" s="6">
        <v>1</v>
      </c>
      <c r="V29767" s="6">
        <v>3</v>
      </c>
    </row>
    <row r="29768" spans="1:22" x14ac:dyDescent="0.35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  <c r="S29768" s="5">
        <v>4059</v>
      </c>
      <c r="T29768" s="5">
        <v>10</v>
      </c>
      <c r="U29768" s="5">
        <v>3</v>
      </c>
      <c r="V29768" s="5">
        <v>1</v>
      </c>
    </row>
    <row r="29769" spans="1:22" x14ac:dyDescent="0.35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  <c r="S29769" s="6">
        <v>34689</v>
      </c>
      <c r="T29769" s="6">
        <v>23</v>
      </c>
      <c r="U29769" s="6">
        <v>2</v>
      </c>
      <c r="V29769" s="6">
        <v>2</v>
      </c>
    </row>
    <row r="29770" spans="1:22" x14ac:dyDescent="0.35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  <c r="S29770" s="5">
        <v>12734</v>
      </c>
      <c r="T29770" s="5">
        <v>38</v>
      </c>
      <c r="U29770" s="5">
        <v>4</v>
      </c>
      <c r="V29770" s="5">
        <v>6</v>
      </c>
    </row>
    <row r="29771" spans="1:22" x14ac:dyDescent="0.35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  <c r="S29771" s="6">
        <v>27850</v>
      </c>
      <c r="T29771" s="6">
        <v>9</v>
      </c>
      <c r="U29771" s="6">
        <v>2</v>
      </c>
      <c r="V29771" s="6">
        <v>2</v>
      </c>
    </row>
    <row r="29772" spans="1:22" x14ac:dyDescent="0.35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  <c r="S29772" s="5">
        <v>27422</v>
      </c>
      <c r="T29772" s="5">
        <v>17</v>
      </c>
      <c r="U29772" s="5">
        <v>2</v>
      </c>
      <c r="V29772" s="5">
        <v>4</v>
      </c>
    </row>
    <row r="29773" spans="1:22" x14ac:dyDescent="0.35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  <c r="S29773" s="6">
        <v>13807</v>
      </c>
      <c r="T29773" s="6">
        <v>10</v>
      </c>
      <c r="U29773" s="6">
        <v>2</v>
      </c>
      <c r="V29773" s="6">
        <v>5</v>
      </c>
    </row>
    <row r="29774" spans="1:22" x14ac:dyDescent="0.35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  <c r="S29774" s="5">
        <v>49539</v>
      </c>
      <c r="T29774" s="5">
        <v>29</v>
      </c>
      <c r="U29774" s="5">
        <v>1</v>
      </c>
      <c r="V29774" s="5">
        <v>8</v>
      </c>
    </row>
    <row r="29775" spans="1:22" x14ac:dyDescent="0.35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  <c r="S29775" s="6">
        <v>49827</v>
      </c>
      <c r="T29775" s="6">
        <v>13</v>
      </c>
      <c r="U29775" s="6">
        <v>4</v>
      </c>
      <c r="V29775" s="6">
        <v>4</v>
      </c>
    </row>
    <row r="29776" spans="1:22" x14ac:dyDescent="0.35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  <c r="S29776" s="5">
        <v>21583</v>
      </c>
      <c r="T29776" s="5">
        <v>28</v>
      </c>
      <c r="U29776" s="5">
        <v>2</v>
      </c>
      <c r="V29776" s="5">
        <v>1</v>
      </c>
    </row>
    <row r="29777" spans="1:22" x14ac:dyDescent="0.35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  <c r="S29777" s="6">
        <v>14791</v>
      </c>
      <c r="T29777" s="6">
        <v>30</v>
      </c>
      <c r="U29777" s="6">
        <v>2</v>
      </c>
      <c r="V29777" s="6">
        <v>2</v>
      </c>
    </row>
    <row r="29778" spans="1:22" x14ac:dyDescent="0.35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  <c r="S29778" s="5">
        <v>35036</v>
      </c>
      <c r="T29778" s="5">
        <v>10</v>
      </c>
      <c r="U29778" s="5">
        <v>1</v>
      </c>
      <c r="V29778" s="5">
        <v>6</v>
      </c>
    </row>
    <row r="29779" spans="1:22" x14ac:dyDescent="0.35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  <c r="S29779" s="6">
        <v>48911</v>
      </c>
      <c r="T29779" s="6">
        <v>10</v>
      </c>
      <c r="U29779" s="6">
        <v>1</v>
      </c>
      <c r="V29779" s="6">
        <v>7</v>
      </c>
    </row>
    <row r="29780" spans="1:22" x14ac:dyDescent="0.35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  <c r="S29780" s="5">
        <v>12010</v>
      </c>
      <c r="T29780" s="5">
        <v>30</v>
      </c>
      <c r="U29780" s="5">
        <v>1</v>
      </c>
      <c r="V29780" s="5">
        <v>3</v>
      </c>
    </row>
    <row r="29781" spans="1:22" x14ac:dyDescent="0.35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  <c r="S29781" s="6">
        <v>31933</v>
      </c>
      <c r="T29781" s="6">
        <v>13</v>
      </c>
      <c r="U29781" s="6">
        <v>1</v>
      </c>
      <c r="V29781" s="6">
        <v>8</v>
      </c>
    </row>
    <row r="29782" spans="1:22" x14ac:dyDescent="0.35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  <c r="S29782" s="5">
        <v>27983</v>
      </c>
      <c r="T29782" s="5">
        <v>21</v>
      </c>
      <c r="U29782" s="5">
        <v>4</v>
      </c>
      <c r="V29782" s="5">
        <v>1</v>
      </c>
    </row>
    <row r="29783" spans="1:22" x14ac:dyDescent="0.35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  <c r="S29783" s="6">
        <v>6671</v>
      </c>
      <c r="T29783" s="6">
        <v>9</v>
      </c>
      <c r="U29783" s="6">
        <v>2</v>
      </c>
      <c r="V29783" s="6">
        <v>8</v>
      </c>
    </row>
    <row r="29784" spans="1:22" x14ac:dyDescent="0.35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  <c r="S29784" s="5">
        <v>23546</v>
      </c>
      <c r="T29784" s="5">
        <v>22</v>
      </c>
      <c r="U29784" s="5">
        <v>1</v>
      </c>
      <c r="V29784" s="5">
        <v>3</v>
      </c>
    </row>
    <row r="29785" spans="1:22" x14ac:dyDescent="0.35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  <c r="S29785" s="6">
        <v>17252</v>
      </c>
      <c r="T29785" s="6">
        <v>37</v>
      </c>
      <c r="U29785" s="6">
        <v>4</v>
      </c>
      <c r="V29785" s="6">
        <v>8</v>
      </c>
    </row>
    <row r="29786" spans="1:22" x14ac:dyDescent="0.35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  <c r="S29786" s="5">
        <v>32040</v>
      </c>
      <c r="T29786" s="5">
        <v>9</v>
      </c>
      <c r="U29786" s="5">
        <v>1</v>
      </c>
      <c r="V29786" s="5">
        <v>7</v>
      </c>
    </row>
    <row r="29787" spans="1:22" x14ac:dyDescent="0.35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  <c r="S29787" s="6">
        <v>35046</v>
      </c>
      <c r="T29787" s="6">
        <v>15</v>
      </c>
      <c r="U29787" s="6">
        <v>3</v>
      </c>
      <c r="V29787" s="6">
        <v>2</v>
      </c>
    </row>
    <row r="29788" spans="1:22" x14ac:dyDescent="0.35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  <c r="S29788" s="5">
        <v>37737</v>
      </c>
      <c r="T29788" s="5">
        <v>17</v>
      </c>
      <c r="U29788" s="5">
        <v>1</v>
      </c>
      <c r="V29788" s="5">
        <v>8</v>
      </c>
    </row>
    <row r="29789" spans="1:22" x14ac:dyDescent="0.35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  <c r="S29789" s="6">
        <v>13851</v>
      </c>
      <c r="T29789" s="6">
        <v>32</v>
      </c>
      <c r="U29789" s="6">
        <v>2</v>
      </c>
      <c r="V29789" s="6">
        <v>6</v>
      </c>
    </row>
    <row r="29790" spans="1:22" x14ac:dyDescent="0.35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  <c r="S29790" s="5">
        <v>40805</v>
      </c>
      <c r="T29790" s="5">
        <v>11</v>
      </c>
      <c r="U29790" s="5">
        <v>1</v>
      </c>
      <c r="V29790" s="5">
        <v>3</v>
      </c>
    </row>
    <row r="29791" spans="1:22" x14ac:dyDescent="0.35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  <c r="S29791" s="6">
        <v>36126</v>
      </c>
      <c r="T29791" s="6">
        <v>17</v>
      </c>
      <c r="U29791" s="6">
        <v>4</v>
      </c>
      <c r="V29791" s="6">
        <v>7</v>
      </c>
    </row>
    <row r="29792" spans="1:22" x14ac:dyDescent="0.35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  <c r="S29792" s="5">
        <v>19494</v>
      </c>
      <c r="T29792" s="5">
        <v>12</v>
      </c>
      <c r="U29792" s="5">
        <v>1</v>
      </c>
      <c r="V29792" s="5">
        <v>6</v>
      </c>
    </row>
    <row r="29793" spans="1:22" x14ac:dyDescent="0.35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  <c r="S29793" s="6">
        <v>45800</v>
      </c>
      <c r="T29793" s="6">
        <v>30</v>
      </c>
      <c r="U29793" s="6">
        <v>4</v>
      </c>
      <c r="V29793" s="6">
        <v>1</v>
      </c>
    </row>
    <row r="29794" spans="1:22" x14ac:dyDescent="0.35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  <c r="S29794" s="5">
        <v>40624</v>
      </c>
      <c r="T29794" s="5">
        <v>29</v>
      </c>
      <c r="U29794" s="5">
        <v>3</v>
      </c>
      <c r="V29794" s="5">
        <v>1</v>
      </c>
    </row>
    <row r="29795" spans="1:22" x14ac:dyDescent="0.35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  <c r="S29795" s="6">
        <v>45632</v>
      </c>
      <c r="T29795" s="6">
        <v>32</v>
      </c>
      <c r="U29795" s="6">
        <v>3</v>
      </c>
      <c r="V29795" s="6">
        <v>4</v>
      </c>
    </row>
    <row r="29796" spans="1:22" x14ac:dyDescent="0.35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  <c r="S29796" s="5">
        <v>2472</v>
      </c>
      <c r="T29796" s="5">
        <v>9</v>
      </c>
      <c r="U29796" s="5">
        <v>1</v>
      </c>
      <c r="V29796" s="5">
        <v>4</v>
      </c>
    </row>
    <row r="29797" spans="1:22" x14ac:dyDescent="0.35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  <c r="S29797" s="6">
        <v>29148</v>
      </c>
      <c r="T29797" s="6">
        <v>13</v>
      </c>
      <c r="U29797" s="6">
        <v>4</v>
      </c>
      <c r="V29797" s="6">
        <v>5</v>
      </c>
    </row>
    <row r="29798" spans="1:22" x14ac:dyDescent="0.35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  <c r="S29798" s="5">
        <v>24261</v>
      </c>
      <c r="T29798" s="5">
        <v>8</v>
      </c>
      <c r="U29798" s="5">
        <v>4</v>
      </c>
      <c r="V29798" s="5">
        <v>6</v>
      </c>
    </row>
    <row r="29799" spans="1:22" x14ac:dyDescent="0.35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  <c r="S29799" s="6">
        <v>21827</v>
      </c>
      <c r="T29799" s="6">
        <v>23</v>
      </c>
      <c r="U29799" s="6">
        <v>1</v>
      </c>
      <c r="V29799" s="6">
        <v>5</v>
      </c>
    </row>
    <row r="29800" spans="1:22" x14ac:dyDescent="0.35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  <c r="S29800" s="5">
        <v>40089</v>
      </c>
      <c r="T29800" s="5">
        <v>25</v>
      </c>
      <c r="U29800" s="5">
        <v>3</v>
      </c>
      <c r="V29800" s="5">
        <v>6</v>
      </c>
    </row>
    <row r="29801" spans="1:22" x14ac:dyDescent="0.35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  <c r="S29801" s="6">
        <v>22996</v>
      </c>
      <c r="T29801" s="6">
        <v>22</v>
      </c>
      <c r="U29801" s="6">
        <v>1</v>
      </c>
      <c r="V29801" s="6">
        <v>2</v>
      </c>
    </row>
    <row r="29802" spans="1:22" x14ac:dyDescent="0.35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  <c r="S29802" s="5">
        <v>16941</v>
      </c>
      <c r="T29802" s="5">
        <v>9</v>
      </c>
      <c r="U29802" s="5">
        <v>2</v>
      </c>
      <c r="V29802" s="5">
        <v>2</v>
      </c>
    </row>
    <row r="29803" spans="1:22" x14ac:dyDescent="0.35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  <c r="S29803" s="6">
        <v>2268</v>
      </c>
      <c r="T29803" s="6">
        <v>11</v>
      </c>
      <c r="U29803" s="6">
        <v>2</v>
      </c>
      <c r="V29803" s="6">
        <v>2</v>
      </c>
    </row>
    <row r="29804" spans="1:22" x14ac:dyDescent="0.35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  <c r="S29804" s="5">
        <v>50120</v>
      </c>
      <c r="T29804" s="5">
        <v>13</v>
      </c>
      <c r="U29804" s="5">
        <v>1</v>
      </c>
      <c r="V29804" s="5">
        <v>8</v>
      </c>
    </row>
    <row r="29805" spans="1:22" x14ac:dyDescent="0.35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  <c r="S29805" s="6">
        <v>40721</v>
      </c>
      <c r="T29805" s="6">
        <v>18</v>
      </c>
      <c r="U29805" s="6">
        <v>3</v>
      </c>
      <c r="V29805" s="6">
        <v>1</v>
      </c>
    </row>
    <row r="29806" spans="1:22" x14ac:dyDescent="0.35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  <c r="S29806" s="5">
        <v>26699</v>
      </c>
      <c r="T29806" s="5">
        <v>17</v>
      </c>
      <c r="U29806" s="5">
        <v>1</v>
      </c>
      <c r="V29806" s="5">
        <v>3</v>
      </c>
    </row>
    <row r="29807" spans="1:22" x14ac:dyDescent="0.35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  <c r="S29807" s="6">
        <v>1210</v>
      </c>
      <c r="T29807" s="6">
        <v>30</v>
      </c>
      <c r="U29807" s="6">
        <v>4</v>
      </c>
      <c r="V29807" s="6">
        <v>7</v>
      </c>
    </row>
    <row r="29808" spans="1:22" x14ac:dyDescent="0.35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  <c r="S29808" s="5">
        <v>2760</v>
      </c>
      <c r="T29808" s="5">
        <v>18</v>
      </c>
      <c r="U29808" s="5">
        <v>2</v>
      </c>
      <c r="V29808" s="5">
        <v>8</v>
      </c>
    </row>
    <row r="29809" spans="1:22" x14ac:dyDescent="0.35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  <c r="S29809" s="6">
        <v>19765</v>
      </c>
      <c r="T29809" s="6">
        <v>31</v>
      </c>
      <c r="U29809" s="6">
        <v>3</v>
      </c>
      <c r="V29809" s="6">
        <v>4</v>
      </c>
    </row>
    <row r="29810" spans="1:22" x14ac:dyDescent="0.35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  <c r="S29810" s="5">
        <v>34945</v>
      </c>
      <c r="T29810" s="5">
        <v>14</v>
      </c>
      <c r="U29810" s="5">
        <v>3</v>
      </c>
      <c r="V29810" s="5">
        <v>7</v>
      </c>
    </row>
    <row r="29811" spans="1:22" x14ac:dyDescent="0.35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  <c r="S29811" s="6">
        <v>6467</v>
      </c>
      <c r="T29811" s="6">
        <v>24</v>
      </c>
      <c r="U29811" s="6">
        <v>1</v>
      </c>
      <c r="V29811" s="6">
        <v>5</v>
      </c>
    </row>
    <row r="29812" spans="1:22" x14ac:dyDescent="0.35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  <c r="S29812" s="5">
        <v>50516</v>
      </c>
      <c r="T29812" s="5">
        <v>12</v>
      </c>
      <c r="U29812" s="5">
        <v>2</v>
      </c>
      <c r="V29812" s="5">
        <v>6</v>
      </c>
    </row>
    <row r="29813" spans="1:22" x14ac:dyDescent="0.35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  <c r="S29813" s="6">
        <v>42727</v>
      </c>
      <c r="T29813" s="6">
        <v>12</v>
      </c>
      <c r="U29813" s="6">
        <v>2</v>
      </c>
      <c r="V29813" s="6">
        <v>1</v>
      </c>
    </row>
    <row r="29814" spans="1:22" x14ac:dyDescent="0.35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  <c r="S29814" s="5">
        <v>20435</v>
      </c>
      <c r="T29814" s="5">
        <v>9</v>
      </c>
      <c r="U29814" s="5">
        <v>2</v>
      </c>
      <c r="V29814" s="5">
        <v>2</v>
      </c>
    </row>
    <row r="29815" spans="1:22" x14ac:dyDescent="0.35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  <c r="S29815" s="6">
        <v>12609</v>
      </c>
      <c r="T29815" s="6">
        <v>15</v>
      </c>
      <c r="U29815" s="6">
        <v>1</v>
      </c>
      <c r="V29815" s="6">
        <v>1</v>
      </c>
    </row>
    <row r="29816" spans="1:22" x14ac:dyDescent="0.35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  <c r="S29816" s="5">
        <v>22238</v>
      </c>
      <c r="T29816" s="5">
        <v>19</v>
      </c>
      <c r="U29816" s="5">
        <v>3</v>
      </c>
      <c r="V29816" s="5">
        <v>1</v>
      </c>
    </row>
    <row r="29817" spans="1:22" x14ac:dyDescent="0.35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  <c r="S29817" s="6">
        <v>34578</v>
      </c>
      <c r="T29817" s="6">
        <v>19</v>
      </c>
      <c r="U29817" s="6">
        <v>3</v>
      </c>
      <c r="V29817" s="6">
        <v>2</v>
      </c>
    </row>
    <row r="29818" spans="1:22" x14ac:dyDescent="0.35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  <c r="S29818" s="5">
        <v>50400</v>
      </c>
      <c r="T29818" s="5">
        <v>29</v>
      </c>
      <c r="U29818" s="5">
        <v>1</v>
      </c>
      <c r="V29818" s="5">
        <v>2</v>
      </c>
    </row>
    <row r="29819" spans="1:22" x14ac:dyDescent="0.35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  <c r="S29819" s="6">
        <v>4873</v>
      </c>
      <c r="T29819" s="6">
        <v>14</v>
      </c>
      <c r="U29819" s="6">
        <v>2</v>
      </c>
      <c r="V29819" s="6">
        <v>7</v>
      </c>
    </row>
    <row r="29820" spans="1:22" x14ac:dyDescent="0.35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  <c r="S29820" s="5">
        <v>46892</v>
      </c>
      <c r="T29820" s="5">
        <v>15</v>
      </c>
      <c r="U29820" s="5">
        <v>2</v>
      </c>
      <c r="V29820" s="5">
        <v>2</v>
      </c>
    </row>
    <row r="29821" spans="1:22" x14ac:dyDescent="0.35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  <c r="S29821" s="6">
        <v>26435</v>
      </c>
      <c r="T29821" s="6">
        <v>35</v>
      </c>
      <c r="U29821" s="6">
        <v>3</v>
      </c>
      <c r="V29821" s="6">
        <v>8</v>
      </c>
    </row>
    <row r="29822" spans="1:22" x14ac:dyDescent="0.35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  <c r="S29822" s="5">
        <v>14567</v>
      </c>
      <c r="T29822" s="5">
        <v>14</v>
      </c>
      <c r="U29822" s="5">
        <v>4</v>
      </c>
      <c r="V29822" s="5">
        <v>1</v>
      </c>
    </row>
    <row r="29823" spans="1:22" x14ac:dyDescent="0.35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  <c r="S29823" s="6">
        <v>49670</v>
      </c>
      <c r="T29823" s="6">
        <v>13</v>
      </c>
      <c r="U29823" s="6">
        <v>1</v>
      </c>
      <c r="V29823" s="6">
        <v>3</v>
      </c>
    </row>
    <row r="29824" spans="1:22" x14ac:dyDescent="0.35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  <c r="S29824" s="5">
        <v>50125</v>
      </c>
      <c r="T29824" s="5">
        <v>8</v>
      </c>
      <c r="U29824" s="5">
        <v>4</v>
      </c>
      <c r="V29824" s="5">
        <v>4</v>
      </c>
    </row>
    <row r="29825" spans="1:22" x14ac:dyDescent="0.35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  <c r="S29825" s="6">
        <v>40554</v>
      </c>
      <c r="T29825" s="6">
        <v>18</v>
      </c>
      <c r="U29825" s="6">
        <v>1</v>
      </c>
      <c r="V29825" s="6">
        <v>1</v>
      </c>
    </row>
    <row r="29826" spans="1:22" x14ac:dyDescent="0.35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  <c r="S29826" s="5">
        <v>40760</v>
      </c>
      <c r="T29826" s="5">
        <v>28</v>
      </c>
      <c r="U29826" s="5">
        <v>4</v>
      </c>
      <c r="V29826" s="5">
        <v>4</v>
      </c>
    </row>
    <row r="29827" spans="1:22" x14ac:dyDescent="0.35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  <c r="S29827" s="6">
        <v>48951</v>
      </c>
      <c r="T29827" s="6">
        <v>30</v>
      </c>
      <c r="U29827" s="6">
        <v>4</v>
      </c>
      <c r="V29827" s="6">
        <v>6</v>
      </c>
    </row>
    <row r="29828" spans="1:22" x14ac:dyDescent="0.35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  <c r="S29828" s="5">
        <v>4410</v>
      </c>
      <c r="T29828" s="5">
        <v>28</v>
      </c>
      <c r="U29828" s="5">
        <v>4</v>
      </c>
      <c r="V29828" s="5">
        <v>4</v>
      </c>
    </row>
    <row r="29829" spans="1:22" x14ac:dyDescent="0.35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  <c r="S29829" s="6">
        <v>2930</v>
      </c>
      <c r="T29829" s="6">
        <v>29</v>
      </c>
      <c r="U29829" s="6">
        <v>3</v>
      </c>
      <c r="V29829" s="6">
        <v>6</v>
      </c>
    </row>
    <row r="29830" spans="1:22" x14ac:dyDescent="0.35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  <c r="S29830" s="5">
        <v>7972</v>
      </c>
      <c r="T29830" s="5">
        <v>16</v>
      </c>
      <c r="U29830" s="5">
        <v>1</v>
      </c>
      <c r="V29830" s="5">
        <v>1</v>
      </c>
    </row>
    <row r="29831" spans="1:22" x14ac:dyDescent="0.35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  <c r="S29831" s="6">
        <v>13813</v>
      </c>
      <c r="T29831" s="6">
        <v>11</v>
      </c>
      <c r="U29831" s="6">
        <v>3</v>
      </c>
      <c r="V29831" s="6">
        <v>1</v>
      </c>
    </row>
    <row r="29832" spans="1:22" x14ac:dyDescent="0.35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  <c r="S29832" s="5">
        <v>10317</v>
      </c>
      <c r="T29832" s="5">
        <v>15</v>
      </c>
      <c r="U29832" s="5">
        <v>2</v>
      </c>
      <c r="V29832" s="5">
        <v>6</v>
      </c>
    </row>
    <row r="29833" spans="1:22" x14ac:dyDescent="0.35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  <c r="S29833" s="6">
        <v>37630</v>
      </c>
      <c r="T29833" s="6">
        <v>19</v>
      </c>
      <c r="U29833" s="6">
        <v>2</v>
      </c>
      <c r="V29833" s="6">
        <v>2</v>
      </c>
    </row>
    <row r="29834" spans="1:22" x14ac:dyDescent="0.35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  <c r="S29834" s="5">
        <v>37323</v>
      </c>
      <c r="T29834" s="5">
        <v>20</v>
      </c>
      <c r="U29834" s="5">
        <v>2</v>
      </c>
      <c r="V29834" s="5">
        <v>2</v>
      </c>
    </row>
    <row r="29835" spans="1:22" x14ac:dyDescent="0.35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  <c r="S29835" s="6">
        <v>1141</v>
      </c>
      <c r="T29835" s="6">
        <v>15</v>
      </c>
      <c r="U29835" s="6">
        <v>4</v>
      </c>
      <c r="V29835" s="6">
        <v>5</v>
      </c>
    </row>
    <row r="29836" spans="1:22" x14ac:dyDescent="0.35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  <c r="S29836" s="5">
        <v>50398</v>
      </c>
      <c r="T29836" s="5">
        <v>10</v>
      </c>
      <c r="U29836" s="5">
        <v>2</v>
      </c>
      <c r="V29836" s="5">
        <v>1</v>
      </c>
    </row>
    <row r="29837" spans="1:22" x14ac:dyDescent="0.35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  <c r="S29837" s="6">
        <v>36432</v>
      </c>
      <c r="T29837" s="6">
        <v>10</v>
      </c>
      <c r="U29837" s="6">
        <v>2</v>
      </c>
      <c r="V29837" s="6">
        <v>3</v>
      </c>
    </row>
    <row r="29838" spans="1:22" x14ac:dyDescent="0.35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  <c r="S29838" s="5">
        <v>24626</v>
      </c>
      <c r="T29838" s="5">
        <v>12</v>
      </c>
      <c r="U29838" s="5">
        <v>3</v>
      </c>
      <c r="V29838" s="5">
        <v>6</v>
      </c>
    </row>
    <row r="29839" spans="1:22" x14ac:dyDescent="0.35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  <c r="S29839" s="6">
        <v>2380</v>
      </c>
      <c r="T29839" s="6">
        <v>29</v>
      </c>
      <c r="U29839" s="6">
        <v>4</v>
      </c>
      <c r="V29839" s="6">
        <v>4</v>
      </c>
    </row>
    <row r="29840" spans="1:22" x14ac:dyDescent="0.35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  <c r="S29840" s="5">
        <v>50466</v>
      </c>
      <c r="T29840" s="5">
        <v>38</v>
      </c>
      <c r="U29840" s="5">
        <v>1</v>
      </c>
      <c r="V29840" s="5">
        <v>6</v>
      </c>
    </row>
    <row r="29841" spans="1:22" x14ac:dyDescent="0.35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  <c r="S29841" s="6">
        <v>1202</v>
      </c>
      <c r="T29841" s="6">
        <v>21</v>
      </c>
      <c r="U29841" s="6">
        <v>2</v>
      </c>
      <c r="V29841" s="6">
        <v>4</v>
      </c>
    </row>
    <row r="29842" spans="1:22" x14ac:dyDescent="0.35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  <c r="S29842" s="5">
        <v>12942</v>
      </c>
      <c r="T29842" s="5">
        <v>36</v>
      </c>
      <c r="U29842" s="5">
        <v>3</v>
      </c>
      <c r="V29842" s="5">
        <v>1</v>
      </c>
    </row>
    <row r="29843" spans="1:22" x14ac:dyDescent="0.35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  <c r="S29843" s="6">
        <v>38130</v>
      </c>
      <c r="T29843" s="6">
        <v>10</v>
      </c>
      <c r="U29843" s="6">
        <v>4</v>
      </c>
      <c r="V29843" s="6">
        <v>8</v>
      </c>
    </row>
    <row r="29844" spans="1:22" x14ac:dyDescent="0.35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  <c r="S29844" s="5">
        <v>38331</v>
      </c>
      <c r="T29844" s="5">
        <v>11</v>
      </c>
      <c r="U29844" s="5">
        <v>4</v>
      </c>
      <c r="V29844" s="5">
        <v>1</v>
      </c>
    </row>
    <row r="29845" spans="1:22" x14ac:dyDescent="0.35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  <c r="S29845" s="6">
        <v>37222</v>
      </c>
      <c r="T29845" s="6">
        <v>36</v>
      </c>
      <c r="U29845" s="6">
        <v>2</v>
      </c>
      <c r="V29845" s="6">
        <v>2</v>
      </c>
    </row>
    <row r="29846" spans="1:22" x14ac:dyDescent="0.35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  <c r="S29846" s="5">
        <v>20967</v>
      </c>
      <c r="T29846" s="5">
        <v>12</v>
      </c>
      <c r="U29846" s="5">
        <v>2</v>
      </c>
      <c r="V29846" s="5">
        <v>3</v>
      </c>
    </row>
    <row r="29847" spans="1:22" x14ac:dyDescent="0.35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  <c r="S29847" s="6">
        <v>32905</v>
      </c>
      <c r="T29847" s="6">
        <v>16</v>
      </c>
      <c r="U29847" s="6">
        <v>3</v>
      </c>
      <c r="V29847" s="6">
        <v>3</v>
      </c>
    </row>
    <row r="29848" spans="1:22" x14ac:dyDescent="0.35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  <c r="S29848" s="5">
        <v>5490</v>
      </c>
      <c r="T29848" s="5">
        <v>29</v>
      </c>
      <c r="U29848" s="5">
        <v>1</v>
      </c>
      <c r="V29848" s="5">
        <v>1</v>
      </c>
    </row>
    <row r="29849" spans="1:22" x14ac:dyDescent="0.35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  <c r="S29849" s="6">
        <v>20718</v>
      </c>
      <c r="T29849" s="6">
        <v>39</v>
      </c>
      <c r="U29849" s="6">
        <v>1</v>
      </c>
      <c r="V29849" s="6">
        <v>8</v>
      </c>
    </row>
    <row r="29850" spans="1:22" x14ac:dyDescent="0.35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  <c r="S29850" s="5">
        <v>33623</v>
      </c>
      <c r="T29850" s="5">
        <v>11</v>
      </c>
      <c r="U29850" s="5">
        <v>2</v>
      </c>
      <c r="V29850" s="5">
        <v>4</v>
      </c>
    </row>
    <row r="29851" spans="1:22" x14ac:dyDescent="0.35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  <c r="S29851" s="6">
        <v>33436</v>
      </c>
      <c r="T29851" s="6">
        <v>16</v>
      </c>
      <c r="U29851" s="6">
        <v>3</v>
      </c>
      <c r="V29851" s="6">
        <v>8</v>
      </c>
    </row>
    <row r="29852" spans="1:22" x14ac:dyDescent="0.35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  <c r="S29852" s="5">
        <v>6242</v>
      </c>
      <c r="T29852" s="5">
        <v>20</v>
      </c>
      <c r="U29852" s="5">
        <v>2</v>
      </c>
      <c r="V29852" s="5">
        <v>3</v>
      </c>
    </row>
    <row r="29853" spans="1:22" x14ac:dyDescent="0.35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  <c r="S29853" s="6">
        <v>28811</v>
      </c>
      <c r="T29853" s="6">
        <v>24</v>
      </c>
      <c r="U29853" s="6">
        <v>4</v>
      </c>
      <c r="V29853" s="6">
        <v>8</v>
      </c>
    </row>
    <row r="29854" spans="1:22" x14ac:dyDescent="0.35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  <c r="S29854" s="5">
        <v>23421</v>
      </c>
      <c r="T29854" s="5">
        <v>22</v>
      </c>
      <c r="U29854" s="5">
        <v>1</v>
      </c>
      <c r="V29854" s="5">
        <v>4</v>
      </c>
    </row>
    <row r="29855" spans="1:22" x14ac:dyDescent="0.35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  <c r="S29855" s="6">
        <v>40182</v>
      </c>
      <c r="T29855" s="6">
        <v>16</v>
      </c>
      <c r="U29855" s="6">
        <v>2</v>
      </c>
      <c r="V29855" s="6">
        <v>2</v>
      </c>
    </row>
    <row r="29856" spans="1:22" x14ac:dyDescent="0.35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  <c r="S29856" s="5">
        <v>21809</v>
      </c>
      <c r="T29856" s="5">
        <v>21</v>
      </c>
      <c r="U29856" s="5">
        <v>1</v>
      </c>
      <c r="V29856" s="5">
        <v>3</v>
      </c>
    </row>
    <row r="29857" spans="1:22" x14ac:dyDescent="0.35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  <c r="S29857" s="6">
        <v>29301</v>
      </c>
      <c r="T29857" s="6">
        <v>10</v>
      </c>
      <c r="U29857" s="6">
        <v>2</v>
      </c>
      <c r="V29857" s="6">
        <v>6</v>
      </c>
    </row>
    <row r="29858" spans="1:22" x14ac:dyDescent="0.35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  <c r="S29858" s="5">
        <v>22742</v>
      </c>
      <c r="T29858" s="5">
        <v>11</v>
      </c>
      <c r="U29858" s="5">
        <v>4</v>
      </c>
      <c r="V29858" s="5">
        <v>8</v>
      </c>
    </row>
    <row r="29859" spans="1:22" x14ac:dyDescent="0.35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  <c r="S29859" s="6">
        <v>35544</v>
      </c>
      <c r="T29859" s="6">
        <v>27</v>
      </c>
      <c r="U29859" s="6">
        <v>1</v>
      </c>
      <c r="V29859" s="6">
        <v>6</v>
      </c>
    </row>
    <row r="29860" spans="1:22" x14ac:dyDescent="0.35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  <c r="S29860" s="5">
        <v>38144</v>
      </c>
      <c r="T29860" s="5">
        <v>16</v>
      </c>
      <c r="U29860" s="5">
        <v>1</v>
      </c>
      <c r="V29860" s="5">
        <v>5</v>
      </c>
    </row>
    <row r="29861" spans="1:22" x14ac:dyDescent="0.35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  <c r="S29861" s="6">
        <v>36362</v>
      </c>
      <c r="T29861" s="6">
        <v>33</v>
      </c>
      <c r="U29861" s="6">
        <v>2</v>
      </c>
      <c r="V29861" s="6">
        <v>2</v>
      </c>
    </row>
    <row r="29862" spans="1:22" x14ac:dyDescent="0.35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  <c r="S29862" s="5">
        <v>38734</v>
      </c>
      <c r="T29862" s="5">
        <v>14</v>
      </c>
      <c r="U29862" s="5">
        <v>2</v>
      </c>
      <c r="V29862" s="5">
        <v>5</v>
      </c>
    </row>
    <row r="29863" spans="1:22" x14ac:dyDescent="0.35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  <c r="S29863" s="6">
        <v>10102</v>
      </c>
      <c r="T29863" s="6">
        <v>14</v>
      </c>
      <c r="U29863" s="6">
        <v>1</v>
      </c>
      <c r="V29863" s="6">
        <v>1</v>
      </c>
    </row>
    <row r="29864" spans="1:22" x14ac:dyDescent="0.35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  <c r="S29864" s="5">
        <v>10682</v>
      </c>
      <c r="T29864" s="5">
        <v>14</v>
      </c>
      <c r="U29864" s="5">
        <v>3</v>
      </c>
      <c r="V29864" s="5">
        <v>2</v>
      </c>
    </row>
    <row r="29865" spans="1:22" x14ac:dyDescent="0.35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  <c r="S29865" s="6">
        <v>18199</v>
      </c>
      <c r="T29865" s="6">
        <v>36</v>
      </c>
      <c r="U29865" s="6">
        <v>1</v>
      </c>
      <c r="V29865" s="6">
        <v>8</v>
      </c>
    </row>
    <row r="29866" spans="1:22" x14ac:dyDescent="0.35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  <c r="S29866" s="5">
        <v>1638</v>
      </c>
      <c r="T29866" s="5">
        <v>21</v>
      </c>
      <c r="U29866" s="5">
        <v>1</v>
      </c>
      <c r="V29866" s="5">
        <v>4</v>
      </c>
    </row>
    <row r="29867" spans="1:22" x14ac:dyDescent="0.35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  <c r="S29867" s="6">
        <v>43987</v>
      </c>
      <c r="T29867" s="6">
        <v>29</v>
      </c>
      <c r="U29867" s="6">
        <v>2</v>
      </c>
      <c r="V29867" s="6">
        <v>3</v>
      </c>
    </row>
    <row r="29868" spans="1:22" x14ac:dyDescent="0.35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  <c r="S29868" s="5">
        <v>28862</v>
      </c>
      <c r="T29868" s="5">
        <v>11</v>
      </c>
      <c r="U29868" s="5">
        <v>2</v>
      </c>
      <c r="V29868" s="5">
        <v>4</v>
      </c>
    </row>
    <row r="29869" spans="1:22" x14ac:dyDescent="0.35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  <c r="S29869" s="6">
        <v>10562</v>
      </c>
      <c r="T29869" s="6">
        <v>28</v>
      </c>
      <c r="U29869" s="6">
        <v>1</v>
      </c>
      <c r="V29869" s="6">
        <v>1</v>
      </c>
    </row>
    <row r="29870" spans="1:22" x14ac:dyDescent="0.35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  <c r="S29870" s="5">
        <v>8283</v>
      </c>
      <c r="T29870" s="5">
        <v>16</v>
      </c>
      <c r="U29870" s="5">
        <v>1</v>
      </c>
      <c r="V29870" s="5">
        <v>2</v>
      </c>
    </row>
    <row r="29871" spans="1:22" x14ac:dyDescent="0.35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  <c r="S29871" s="6">
        <v>29796</v>
      </c>
      <c r="T29871" s="6">
        <v>11</v>
      </c>
      <c r="U29871" s="6">
        <v>1</v>
      </c>
      <c r="V29871" s="6">
        <v>6</v>
      </c>
    </row>
    <row r="29872" spans="1:22" x14ac:dyDescent="0.35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  <c r="S29872" s="5">
        <v>41778</v>
      </c>
      <c r="T29872" s="5">
        <v>9</v>
      </c>
      <c r="U29872" s="5">
        <v>2</v>
      </c>
      <c r="V29872" s="5">
        <v>9</v>
      </c>
    </row>
    <row r="29873" spans="1:22" x14ac:dyDescent="0.35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  <c r="S29873" s="6">
        <v>11402</v>
      </c>
      <c r="T29873" s="6">
        <v>24</v>
      </c>
      <c r="U29873" s="6">
        <v>4</v>
      </c>
      <c r="V29873" s="6">
        <v>5</v>
      </c>
    </row>
    <row r="29874" spans="1:22" x14ac:dyDescent="0.35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  <c r="S29874" s="5">
        <v>24417</v>
      </c>
      <c r="T29874" s="5">
        <v>12</v>
      </c>
      <c r="U29874" s="5">
        <v>4</v>
      </c>
      <c r="V29874" s="5">
        <v>5</v>
      </c>
    </row>
    <row r="29875" spans="1:22" x14ac:dyDescent="0.35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  <c r="S29875" s="6">
        <v>2787</v>
      </c>
      <c r="T29875" s="6">
        <v>26</v>
      </c>
      <c r="U29875" s="6">
        <v>4</v>
      </c>
      <c r="V29875" s="6">
        <v>5</v>
      </c>
    </row>
    <row r="29876" spans="1:22" x14ac:dyDescent="0.35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  <c r="S29876" s="5">
        <v>21045</v>
      </c>
      <c r="T29876" s="5">
        <v>9</v>
      </c>
      <c r="U29876" s="5">
        <v>4</v>
      </c>
      <c r="V29876" s="5">
        <v>7</v>
      </c>
    </row>
    <row r="29877" spans="1:22" x14ac:dyDescent="0.35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  <c r="S29877" s="6">
        <v>13086</v>
      </c>
      <c r="T29877" s="6">
        <v>20</v>
      </c>
      <c r="U29877" s="6">
        <v>3</v>
      </c>
      <c r="V29877" s="6">
        <v>5</v>
      </c>
    </row>
    <row r="29878" spans="1:22" x14ac:dyDescent="0.35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  <c r="S29878" s="5">
        <v>9079</v>
      </c>
      <c r="T29878" s="5">
        <v>12</v>
      </c>
      <c r="U29878" s="5">
        <v>2</v>
      </c>
      <c r="V29878" s="5">
        <v>7</v>
      </c>
    </row>
    <row r="29879" spans="1:22" x14ac:dyDescent="0.35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  <c r="S29879" s="6">
        <v>7632</v>
      </c>
      <c r="T29879" s="6">
        <v>19</v>
      </c>
      <c r="U29879" s="6">
        <v>4</v>
      </c>
      <c r="V29879" s="6">
        <v>7</v>
      </c>
    </row>
    <row r="29880" spans="1:22" x14ac:dyDescent="0.35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  <c r="S29880" s="5">
        <v>46866</v>
      </c>
      <c r="T29880" s="5">
        <v>20</v>
      </c>
      <c r="U29880" s="5">
        <v>3</v>
      </c>
      <c r="V29880" s="5">
        <v>2</v>
      </c>
    </row>
    <row r="29881" spans="1:22" x14ac:dyDescent="0.35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  <c r="S29881" s="6">
        <v>15896</v>
      </c>
      <c r="T29881" s="6">
        <v>13</v>
      </c>
      <c r="U29881" s="6">
        <v>3</v>
      </c>
      <c r="V29881" s="6">
        <v>6</v>
      </c>
    </row>
    <row r="29882" spans="1:22" x14ac:dyDescent="0.35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  <c r="S29882" s="5">
        <v>19911</v>
      </c>
      <c r="T29882" s="5">
        <v>31</v>
      </c>
      <c r="U29882" s="5">
        <v>2</v>
      </c>
      <c r="V29882" s="5">
        <v>8</v>
      </c>
    </row>
    <row r="29883" spans="1:22" x14ac:dyDescent="0.35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  <c r="S29883" s="6">
        <v>38193</v>
      </c>
      <c r="T29883" s="6">
        <v>12</v>
      </c>
      <c r="U29883" s="6">
        <v>2</v>
      </c>
      <c r="V29883" s="6">
        <v>8</v>
      </c>
    </row>
    <row r="29884" spans="1:22" x14ac:dyDescent="0.35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  <c r="S29884" s="5">
        <v>12889</v>
      </c>
      <c r="T29884" s="5">
        <v>9</v>
      </c>
      <c r="U29884" s="5">
        <v>1</v>
      </c>
      <c r="V29884" s="5">
        <v>3</v>
      </c>
    </row>
    <row r="29885" spans="1:22" x14ac:dyDescent="0.35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  <c r="S29885" s="6">
        <v>30603</v>
      </c>
      <c r="T29885" s="6">
        <v>33</v>
      </c>
      <c r="U29885" s="6">
        <v>1</v>
      </c>
      <c r="V29885" s="6">
        <v>7</v>
      </c>
    </row>
    <row r="29886" spans="1:22" x14ac:dyDescent="0.35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  <c r="S29886" s="5">
        <v>3795</v>
      </c>
      <c r="T29886" s="5">
        <v>28</v>
      </c>
      <c r="U29886" s="5">
        <v>3</v>
      </c>
      <c r="V29886" s="5">
        <v>1</v>
      </c>
    </row>
    <row r="29887" spans="1:22" x14ac:dyDescent="0.35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  <c r="S29887" s="6">
        <v>39538</v>
      </c>
      <c r="T29887" s="6">
        <v>12</v>
      </c>
      <c r="U29887" s="6">
        <v>1</v>
      </c>
      <c r="V29887" s="6">
        <v>3</v>
      </c>
    </row>
    <row r="29888" spans="1:22" x14ac:dyDescent="0.35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  <c r="S29888" s="5">
        <v>10288</v>
      </c>
      <c r="T29888" s="5">
        <v>14</v>
      </c>
      <c r="U29888" s="5">
        <v>2</v>
      </c>
      <c r="V29888" s="5">
        <v>3</v>
      </c>
    </row>
    <row r="29889" spans="1:22" x14ac:dyDescent="0.35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  <c r="S29889" s="6">
        <v>21286</v>
      </c>
      <c r="T29889" s="6">
        <v>10</v>
      </c>
      <c r="U29889" s="6">
        <v>2</v>
      </c>
      <c r="V29889" s="6">
        <v>6</v>
      </c>
    </row>
    <row r="29890" spans="1:22" x14ac:dyDescent="0.35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  <c r="S29890" s="5">
        <v>44085</v>
      </c>
      <c r="T29890" s="5">
        <v>11</v>
      </c>
      <c r="U29890" s="5">
        <v>4</v>
      </c>
      <c r="V29890" s="5">
        <v>7</v>
      </c>
    </row>
    <row r="29891" spans="1:22" x14ac:dyDescent="0.35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  <c r="S29891" s="6">
        <v>22877</v>
      </c>
      <c r="T29891" s="6">
        <v>13</v>
      </c>
      <c r="U29891" s="6">
        <v>1</v>
      </c>
      <c r="V29891" s="6">
        <v>9</v>
      </c>
    </row>
    <row r="29892" spans="1:22" x14ac:dyDescent="0.35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  <c r="S29892" s="5">
        <v>39988</v>
      </c>
      <c r="T29892" s="5">
        <v>22</v>
      </c>
      <c r="U29892" s="5">
        <v>2</v>
      </c>
      <c r="V29892" s="5">
        <v>7</v>
      </c>
    </row>
    <row r="29893" spans="1:22" x14ac:dyDescent="0.35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  <c r="S29893" s="6">
        <v>15464</v>
      </c>
      <c r="T29893" s="6">
        <v>15</v>
      </c>
      <c r="U29893" s="6">
        <v>4</v>
      </c>
      <c r="V29893" s="6">
        <v>2</v>
      </c>
    </row>
    <row r="29894" spans="1:22" x14ac:dyDescent="0.35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  <c r="S29894" s="5">
        <v>17016</v>
      </c>
      <c r="T29894" s="5">
        <v>32</v>
      </c>
      <c r="U29894" s="5">
        <v>1</v>
      </c>
      <c r="V29894" s="5">
        <v>9</v>
      </c>
    </row>
    <row r="29895" spans="1:22" x14ac:dyDescent="0.35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  <c r="S29895" s="6">
        <v>22587</v>
      </c>
      <c r="T29895" s="6">
        <v>10</v>
      </c>
      <c r="U29895" s="6">
        <v>3</v>
      </c>
      <c r="V29895" s="6">
        <v>6</v>
      </c>
    </row>
    <row r="29896" spans="1:22" x14ac:dyDescent="0.35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  <c r="S29896" s="5">
        <v>39447</v>
      </c>
      <c r="T29896" s="5">
        <v>28</v>
      </c>
      <c r="U29896" s="5">
        <v>1</v>
      </c>
      <c r="V29896" s="5">
        <v>2</v>
      </c>
    </row>
    <row r="29897" spans="1:22" x14ac:dyDescent="0.35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  <c r="S29897" s="6">
        <v>12085</v>
      </c>
      <c r="T29897" s="6">
        <v>9</v>
      </c>
      <c r="U29897" s="6">
        <v>3</v>
      </c>
      <c r="V29897" s="6">
        <v>7</v>
      </c>
    </row>
    <row r="29898" spans="1:22" x14ac:dyDescent="0.35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  <c r="S29898" s="5">
        <v>16058</v>
      </c>
      <c r="T29898" s="5">
        <v>33</v>
      </c>
      <c r="U29898" s="5">
        <v>2</v>
      </c>
      <c r="V29898" s="5">
        <v>8</v>
      </c>
    </row>
    <row r="29899" spans="1:22" x14ac:dyDescent="0.35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  <c r="S29899" s="6">
        <v>12652</v>
      </c>
      <c r="T29899" s="6">
        <v>32</v>
      </c>
      <c r="U29899" s="6">
        <v>3</v>
      </c>
      <c r="V29899" s="6">
        <v>6</v>
      </c>
    </row>
    <row r="29900" spans="1:22" x14ac:dyDescent="0.35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  <c r="S29900" s="5">
        <v>33393</v>
      </c>
      <c r="T29900" s="5">
        <v>14</v>
      </c>
      <c r="U29900" s="5">
        <v>4</v>
      </c>
      <c r="V29900" s="5">
        <v>4</v>
      </c>
    </row>
    <row r="29901" spans="1:22" x14ac:dyDescent="0.35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  <c r="S29901" s="6">
        <v>44932</v>
      </c>
      <c r="T29901" s="6">
        <v>17</v>
      </c>
      <c r="U29901" s="6">
        <v>3</v>
      </c>
      <c r="V29901" s="6">
        <v>1</v>
      </c>
    </row>
    <row r="29902" spans="1:22" x14ac:dyDescent="0.35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  <c r="S29902" s="5">
        <v>42547</v>
      </c>
      <c r="T29902" s="5">
        <v>18</v>
      </c>
      <c r="U29902" s="5">
        <v>1</v>
      </c>
      <c r="V29902" s="5">
        <v>5</v>
      </c>
    </row>
    <row r="29903" spans="1:22" x14ac:dyDescent="0.35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  <c r="S29903" s="6">
        <v>24712</v>
      </c>
      <c r="T29903" s="6">
        <v>30</v>
      </c>
      <c r="U29903" s="6">
        <v>3</v>
      </c>
      <c r="V29903" s="6">
        <v>6</v>
      </c>
    </row>
    <row r="29904" spans="1:22" x14ac:dyDescent="0.35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  <c r="S29904" s="5">
        <v>37361</v>
      </c>
      <c r="T29904" s="5">
        <v>17</v>
      </c>
      <c r="U29904" s="5">
        <v>4</v>
      </c>
      <c r="V29904" s="5">
        <v>7</v>
      </c>
    </row>
    <row r="29905" spans="1:22" x14ac:dyDescent="0.35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  <c r="S29905" s="6">
        <v>26341</v>
      </c>
      <c r="T29905" s="6">
        <v>37</v>
      </c>
      <c r="U29905" s="6">
        <v>4</v>
      </c>
      <c r="V29905" s="6">
        <v>7</v>
      </c>
    </row>
    <row r="29906" spans="1:22" x14ac:dyDescent="0.35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  <c r="S29906" s="5">
        <v>18887</v>
      </c>
      <c r="T29906" s="5">
        <v>11</v>
      </c>
      <c r="U29906" s="5">
        <v>4</v>
      </c>
      <c r="V29906" s="5">
        <v>5</v>
      </c>
    </row>
    <row r="29907" spans="1:22" x14ac:dyDescent="0.35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  <c r="S29907" s="6">
        <v>41474</v>
      </c>
      <c r="T29907" s="6">
        <v>24</v>
      </c>
      <c r="U29907" s="6">
        <v>4</v>
      </c>
      <c r="V29907" s="6">
        <v>5</v>
      </c>
    </row>
    <row r="29908" spans="1:22" x14ac:dyDescent="0.35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  <c r="S29908" s="5">
        <v>17679</v>
      </c>
      <c r="T29908" s="5">
        <v>25</v>
      </c>
      <c r="U29908" s="5">
        <v>4</v>
      </c>
      <c r="V29908" s="5">
        <v>2</v>
      </c>
    </row>
    <row r="29909" spans="1:22" x14ac:dyDescent="0.35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  <c r="S29909" s="6">
        <v>48123</v>
      </c>
      <c r="T29909" s="6">
        <v>9</v>
      </c>
      <c r="U29909" s="6">
        <v>3</v>
      </c>
      <c r="V29909" s="6">
        <v>1</v>
      </c>
    </row>
    <row r="29910" spans="1:22" x14ac:dyDescent="0.35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  <c r="S29910" s="5">
        <v>16439</v>
      </c>
      <c r="T29910" s="5">
        <v>16</v>
      </c>
      <c r="U29910" s="5">
        <v>4</v>
      </c>
      <c r="V29910" s="5">
        <v>6</v>
      </c>
    </row>
    <row r="29911" spans="1:22" x14ac:dyDescent="0.35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  <c r="S29911" s="6">
        <v>14339</v>
      </c>
      <c r="T29911" s="6">
        <v>34</v>
      </c>
      <c r="U29911" s="6">
        <v>2</v>
      </c>
      <c r="V29911" s="6">
        <v>9</v>
      </c>
    </row>
    <row r="29912" spans="1:22" x14ac:dyDescent="0.35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  <c r="S29912" s="5">
        <v>19884</v>
      </c>
      <c r="T29912" s="5">
        <v>9</v>
      </c>
      <c r="U29912" s="5">
        <v>3</v>
      </c>
      <c r="V29912" s="5">
        <v>2</v>
      </c>
    </row>
    <row r="29913" spans="1:22" x14ac:dyDescent="0.35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  <c r="S29913" s="6">
        <v>3849</v>
      </c>
      <c r="T29913" s="6">
        <v>27</v>
      </c>
      <c r="U29913" s="6">
        <v>1</v>
      </c>
      <c r="V29913" s="6">
        <v>4</v>
      </c>
    </row>
    <row r="29914" spans="1:22" x14ac:dyDescent="0.35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  <c r="S29914" s="5">
        <v>1687</v>
      </c>
      <c r="T29914" s="5">
        <v>10</v>
      </c>
      <c r="U29914" s="5">
        <v>3</v>
      </c>
      <c r="V29914" s="5">
        <v>3</v>
      </c>
    </row>
    <row r="29915" spans="1:22" x14ac:dyDescent="0.35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  <c r="S29915" s="6">
        <v>6998</v>
      </c>
      <c r="T29915" s="6">
        <v>10</v>
      </c>
      <c r="U29915" s="6">
        <v>3</v>
      </c>
      <c r="V29915" s="6">
        <v>5</v>
      </c>
    </row>
    <row r="29916" spans="1:22" x14ac:dyDescent="0.35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  <c r="S29916" s="5">
        <v>46061</v>
      </c>
      <c r="T29916" s="5">
        <v>16</v>
      </c>
      <c r="U29916" s="5">
        <v>2</v>
      </c>
      <c r="V29916" s="5">
        <v>8</v>
      </c>
    </row>
    <row r="29917" spans="1:22" x14ac:dyDescent="0.35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  <c r="S29917" s="6">
        <v>28652</v>
      </c>
      <c r="T29917" s="6">
        <v>27</v>
      </c>
      <c r="U29917" s="6">
        <v>1</v>
      </c>
      <c r="V29917" s="6">
        <v>3</v>
      </c>
    </row>
    <row r="29918" spans="1:22" x14ac:dyDescent="0.35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  <c r="S29918" s="5">
        <v>30412</v>
      </c>
      <c r="T29918" s="5">
        <v>20</v>
      </c>
      <c r="U29918" s="5">
        <v>2</v>
      </c>
      <c r="V29918" s="5">
        <v>2</v>
      </c>
    </row>
    <row r="29919" spans="1:22" x14ac:dyDescent="0.35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  <c r="S29919" s="6">
        <v>19709</v>
      </c>
      <c r="T29919" s="6">
        <v>24</v>
      </c>
      <c r="U29919" s="6">
        <v>4</v>
      </c>
      <c r="V29919" s="6">
        <v>2</v>
      </c>
    </row>
    <row r="29920" spans="1:22" x14ac:dyDescent="0.35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  <c r="S29920" s="5">
        <v>12647</v>
      </c>
      <c r="T29920" s="5">
        <v>37</v>
      </c>
      <c r="U29920" s="5">
        <v>3</v>
      </c>
      <c r="V29920" s="5">
        <v>3</v>
      </c>
    </row>
    <row r="29921" spans="1:22" x14ac:dyDescent="0.35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  <c r="S29921" s="6">
        <v>40672</v>
      </c>
      <c r="T29921" s="6">
        <v>31</v>
      </c>
      <c r="U29921" s="6">
        <v>2</v>
      </c>
      <c r="V29921" s="6">
        <v>7</v>
      </c>
    </row>
    <row r="29922" spans="1:22" x14ac:dyDescent="0.35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  <c r="S29922" s="5">
        <v>44816</v>
      </c>
      <c r="T29922" s="5">
        <v>16</v>
      </c>
      <c r="U29922" s="5">
        <v>3</v>
      </c>
      <c r="V29922" s="5">
        <v>1</v>
      </c>
    </row>
    <row r="29923" spans="1:22" x14ac:dyDescent="0.35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  <c r="S29923" s="6">
        <v>50882</v>
      </c>
      <c r="T29923" s="6">
        <v>11</v>
      </c>
      <c r="U29923" s="6">
        <v>1</v>
      </c>
      <c r="V29923" s="6">
        <v>2</v>
      </c>
    </row>
    <row r="29924" spans="1:22" x14ac:dyDescent="0.35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  <c r="S29924" s="5">
        <v>11394</v>
      </c>
      <c r="T29924" s="5">
        <v>21</v>
      </c>
      <c r="U29924" s="5">
        <v>2</v>
      </c>
      <c r="V29924" s="5">
        <v>3</v>
      </c>
    </row>
    <row r="29925" spans="1:22" x14ac:dyDescent="0.35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  <c r="S29925" s="6">
        <v>43854</v>
      </c>
      <c r="T29925" s="6">
        <v>15</v>
      </c>
      <c r="U29925" s="6">
        <v>2</v>
      </c>
      <c r="V29925" s="6">
        <v>3</v>
      </c>
    </row>
    <row r="29926" spans="1:22" x14ac:dyDescent="0.35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  <c r="S29926" s="5">
        <v>42936</v>
      </c>
      <c r="T29926" s="5">
        <v>9</v>
      </c>
      <c r="U29926" s="5">
        <v>2</v>
      </c>
      <c r="V29926" s="5">
        <v>9</v>
      </c>
    </row>
    <row r="29927" spans="1:22" x14ac:dyDescent="0.35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  <c r="S29927" s="6">
        <v>20684</v>
      </c>
      <c r="T29927" s="6">
        <v>11</v>
      </c>
      <c r="U29927" s="6">
        <v>2</v>
      </c>
      <c r="V29927" s="6">
        <v>8</v>
      </c>
    </row>
    <row r="29928" spans="1:22" x14ac:dyDescent="0.35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  <c r="S29928" s="5">
        <v>15205</v>
      </c>
      <c r="T29928" s="5">
        <v>13</v>
      </c>
      <c r="U29928" s="5">
        <v>1</v>
      </c>
      <c r="V29928" s="5">
        <v>6</v>
      </c>
    </row>
    <row r="29929" spans="1:22" x14ac:dyDescent="0.35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  <c r="S29929" s="6">
        <v>41953</v>
      </c>
      <c r="T29929" s="6">
        <v>11</v>
      </c>
      <c r="U29929" s="6">
        <v>3</v>
      </c>
      <c r="V29929" s="6">
        <v>8</v>
      </c>
    </row>
    <row r="29930" spans="1:22" x14ac:dyDescent="0.35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  <c r="S29930" s="5">
        <v>36509</v>
      </c>
      <c r="T29930" s="5">
        <v>39</v>
      </c>
      <c r="U29930" s="5">
        <v>3</v>
      </c>
      <c r="V29930" s="5">
        <v>6</v>
      </c>
    </row>
    <row r="29931" spans="1:22" x14ac:dyDescent="0.35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  <c r="S29931" s="6">
        <v>34428</v>
      </c>
      <c r="T29931" s="6">
        <v>20</v>
      </c>
      <c r="U29931" s="6">
        <v>2</v>
      </c>
      <c r="V29931" s="6">
        <v>8</v>
      </c>
    </row>
    <row r="29932" spans="1:22" x14ac:dyDescent="0.35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  <c r="S29932" s="5">
        <v>41689</v>
      </c>
      <c r="T29932" s="5">
        <v>14</v>
      </c>
      <c r="U29932" s="5">
        <v>1</v>
      </c>
      <c r="V29932" s="5">
        <v>3</v>
      </c>
    </row>
    <row r="29933" spans="1:22" x14ac:dyDescent="0.35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  <c r="S29933" s="6">
        <v>49807</v>
      </c>
      <c r="T29933" s="6">
        <v>38</v>
      </c>
      <c r="U29933" s="6">
        <v>2</v>
      </c>
      <c r="V29933" s="6">
        <v>8</v>
      </c>
    </row>
    <row r="29934" spans="1:22" x14ac:dyDescent="0.35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  <c r="S29934" s="5">
        <v>21957</v>
      </c>
      <c r="T29934" s="5">
        <v>12</v>
      </c>
      <c r="U29934" s="5">
        <v>3</v>
      </c>
      <c r="V29934" s="5">
        <v>7</v>
      </c>
    </row>
    <row r="29935" spans="1:22" x14ac:dyDescent="0.35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  <c r="S29935" s="6">
        <v>36945</v>
      </c>
      <c r="T29935" s="6">
        <v>10</v>
      </c>
      <c r="U29935" s="6">
        <v>4</v>
      </c>
      <c r="V29935" s="6">
        <v>5</v>
      </c>
    </row>
    <row r="29936" spans="1:22" x14ac:dyDescent="0.35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  <c r="S29936" s="5">
        <v>14007</v>
      </c>
      <c r="T29936" s="5">
        <v>38</v>
      </c>
      <c r="U29936" s="5">
        <v>1</v>
      </c>
      <c r="V29936" s="5">
        <v>2</v>
      </c>
    </row>
    <row r="29937" spans="1:22" x14ac:dyDescent="0.35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  <c r="S29937" s="6">
        <v>10157</v>
      </c>
      <c r="T29937" s="6">
        <v>19</v>
      </c>
      <c r="U29937" s="6">
        <v>2</v>
      </c>
      <c r="V29937" s="6">
        <v>5</v>
      </c>
    </row>
    <row r="29938" spans="1:22" x14ac:dyDescent="0.35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  <c r="S29938" s="5">
        <v>49322</v>
      </c>
      <c r="T29938" s="5">
        <v>9</v>
      </c>
      <c r="U29938" s="5">
        <v>3</v>
      </c>
      <c r="V29938" s="5">
        <v>6</v>
      </c>
    </row>
    <row r="29939" spans="1:22" x14ac:dyDescent="0.35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  <c r="S29939" s="6">
        <v>6955</v>
      </c>
      <c r="T29939" s="6">
        <v>9</v>
      </c>
      <c r="U29939" s="6">
        <v>4</v>
      </c>
      <c r="V29939" s="6">
        <v>1</v>
      </c>
    </row>
    <row r="29940" spans="1:22" x14ac:dyDescent="0.35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  <c r="S29940" s="5">
        <v>21245</v>
      </c>
      <c r="T29940" s="5">
        <v>27</v>
      </c>
      <c r="U29940" s="5">
        <v>2</v>
      </c>
      <c r="V29940" s="5">
        <v>8</v>
      </c>
    </row>
    <row r="29941" spans="1:22" x14ac:dyDescent="0.35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  <c r="S29941" s="6">
        <v>31941</v>
      </c>
      <c r="T29941" s="6">
        <v>16</v>
      </c>
      <c r="U29941" s="6">
        <v>3</v>
      </c>
      <c r="V29941" s="6">
        <v>3</v>
      </c>
    </row>
    <row r="29942" spans="1:22" x14ac:dyDescent="0.35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  <c r="S29942" s="5">
        <v>28626</v>
      </c>
      <c r="T29942" s="5">
        <v>28</v>
      </c>
      <c r="U29942" s="5">
        <v>2</v>
      </c>
      <c r="V29942" s="5">
        <v>5</v>
      </c>
    </row>
    <row r="29943" spans="1:22" x14ac:dyDescent="0.35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  <c r="S29943" s="6">
        <v>35772</v>
      </c>
      <c r="T29943" s="6">
        <v>26</v>
      </c>
      <c r="U29943" s="6">
        <v>1</v>
      </c>
      <c r="V29943" s="6">
        <v>1</v>
      </c>
    </row>
    <row r="29944" spans="1:22" x14ac:dyDescent="0.35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  <c r="S29944" s="5">
        <v>3191</v>
      </c>
      <c r="T29944" s="5">
        <v>19</v>
      </c>
      <c r="U29944" s="5">
        <v>3</v>
      </c>
      <c r="V29944" s="5">
        <v>7</v>
      </c>
    </row>
    <row r="29945" spans="1:22" x14ac:dyDescent="0.35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  <c r="S29945" s="6">
        <v>34345</v>
      </c>
      <c r="T29945" s="6">
        <v>27</v>
      </c>
      <c r="U29945" s="6">
        <v>2</v>
      </c>
      <c r="V29945" s="6">
        <v>6</v>
      </c>
    </row>
    <row r="29946" spans="1:22" x14ac:dyDescent="0.35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  <c r="S29946" s="5">
        <v>17150</v>
      </c>
      <c r="T29946" s="5">
        <v>22</v>
      </c>
      <c r="U29946" s="5">
        <v>2</v>
      </c>
      <c r="V29946" s="5">
        <v>3</v>
      </c>
    </row>
    <row r="29947" spans="1:22" x14ac:dyDescent="0.35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  <c r="S29947" s="6">
        <v>48455</v>
      </c>
      <c r="T29947" s="6">
        <v>13</v>
      </c>
      <c r="U29947" s="6">
        <v>3</v>
      </c>
      <c r="V29947" s="6">
        <v>9</v>
      </c>
    </row>
    <row r="29948" spans="1:22" x14ac:dyDescent="0.35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  <c r="S29948" s="5">
        <v>20792</v>
      </c>
      <c r="T29948" s="5">
        <v>10</v>
      </c>
      <c r="U29948" s="5">
        <v>1</v>
      </c>
      <c r="V29948" s="5">
        <v>6</v>
      </c>
    </row>
    <row r="29949" spans="1:22" x14ac:dyDescent="0.35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  <c r="S29949" s="6">
        <v>41695</v>
      </c>
      <c r="T29949" s="6">
        <v>26</v>
      </c>
      <c r="U29949" s="6">
        <v>2</v>
      </c>
      <c r="V29949" s="6">
        <v>5</v>
      </c>
    </row>
    <row r="29950" spans="1:22" x14ac:dyDescent="0.35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  <c r="S29950" s="5">
        <v>40152</v>
      </c>
      <c r="T29950" s="5">
        <v>21</v>
      </c>
      <c r="U29950" s="5">
        <v>2</v>
      </c>
      <c r="V29950" s="5">
        <v>6</v>
      </c>
    </row>
    <row r="29951" spans="1:22" x14ac:dyDescent="0.35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  <c r="S29951" s="6">
        <v>1878</v>
      </c>
      <c r="T29951" s="6">
        <v>9</v>
      </c>
      <c r="U29951" s="6">
        <v>3</v>
      </c>
      <c r="V29951" s="6">
        <v>3</v>
      </c>
    </row>
    <row r="29952" spans="1:22" x14ac:dyDescent="0.35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  <c r="S29952" s="5">
        <v>32676</v>
      </c>
      <c r="T29952" s="5">
        <v>27</v>
      </c>
      <c r="U29952" s="5">
        <v>3</v>
      </c>
      <c r="V29952" s="5">
        <v>5</v>
      </c>
    </row>
    <row r="29953" spans="1:22" x14ac:dyDescent="0.35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  <c r="S29953" s="6">
        <v>23752</v>
      </c>
      <c r="T29953" s="6">
        <v>23</v>
      </c>
      <c r="U29953" s="6">
        <v>3</v>
      </c>
      <c r="V29953" s="6">
        <v>6</v>
      </c>
    </row>
    <row r="29954" spans="1:22" x14ac:dyDescent="0.35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  <c r="S29954" s="5">
        <v>28121</v>
      </c>
      <c r="T29954" s="5">
        <v>31</v>
      </c>
      <c r="U29954" s="5">
        <v>2</v>
      </c>
      <c r="V29954" s="5">
        <v>1</v>
      </c>
    </row>
    <row r="29955" spans="1:22" x14ac:dyDescent="0.35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  <c r="S29955" s="6">
        <v>36323</v>
      </c>
      <c r="T29955" s="6">
        <v>16</v>
      </c>
      <c r="U29955" s="6">
        <v>1</v>
      </c>
      <c r="V29955" s="6">
        <v>3</v>
      </c>
    </row>
    <row r="29956" spans="1:22" x14ac:dyDescent="0.35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  <c r="S29956" s="5">
        <v>2094</v>
      </c>
      <c r="T29956" s="5">
        <v>16</v>
      </c>
      <c r="U29956" s="5">
        <v>2</v>
      </c>
      <c r="V29956" s="5">
        <v>9</v>
      </c>
    </row>
    <row r="29957" spans="1:22" x14ac:dyDescent="0.35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  <c r="S29957" s="6">
        <v>13239</v>
      </c>
      <c r="T29957" s="6">
        <v>13</v>
      </c>
      <c r="U29957" s="6">
        <v>1</v>
      </c>
      <c r="V29957" s="6">
        <v>9</v>
      </c>
    </row>
    <row r="29958" spans="1:22" x14ac:dyDescent="0.35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  <c r="S29958" s="5">
        <v>44484</v>
      </c>
      <c r="T29958" s="5">
        <v>17</v>
      </c>
      <c r="U29958" s="5">
        <v>1</v>
      </c>
      <c r="V29958" s="5">
        <v>7</v>
      </c>
    </row>
    <row r="29959" spans="1:22" x14ac:dyDescent="0.35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  <c r="S29959" s="6">
        <v>11777</v>
      </c>
      <c r="T29959" s="6">
        <v>11</v>
      </c>
      <c r="U29959" s="6">
        <v>2</v>
      </c>
      <c r="V29959" s="6">
        <v>6</v>
      </c>
    </row>
    <row r="29960" spans="1:22" x14ac:dyDescent="0.35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  <c r="S29960" s="5">
        <v>8409</v>
      </c>
      <c r="T29960" s="5">
        <v>26</v>
      </c>
      <c r="U29960" s="5">
        <v>3</v>
      </c>
      <c r="V29960" s="5">
        <v>8</v>
      </c>
    </row>
    <row r="29961" spans="1:22" x14ac:dyDescent="0.35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  <c r="S29961" s="6">
        <v>42436</v>
      </c>
      <c r="T29961" s="6">
        <v>36</v>
      </c>
      <c r="U29961" s="6">
        <v>1</v>
      </c>
      <c r="V29961" s="6">
        <v>1</v>
      </c>
    </row>
    <row r="29962" spans="1:22" x14ac:dyDescent="0.35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  <c r="S29962" s="5">
        <v>24910</v>
      </c>
      <c r="T29962" s="5">
        <v>11</v>
      </c>
      <c r="U29962" s="5">
        <v>1</v>
      </c>
      <c r="V29962" s="5">
        <v>7</v>
      </c>
    </row>
    <row r="29963" spans="1:22" x14ac:dyDescent="0.35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  <c r="S29963" s="6">
        <v>17947</v>
      </c>
      <c r="T29963" s="6">
        <v>19</v>
      </c>
      <c r="U29963" s="6">
        <v>2</v>
      </c>
      <c r="V29963" s="6">
        <v>1</v>
      </c>
    </row>
    <row r="29964" spans="1:22" x14ac:dyDescent="0.35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  <c r="S29964" s="5">
        <v>21195</v>
      </c>
      <c r="T29964" s="5">
        <v>24</v>
      </c>
      <c r="U29964" s="5">
        <v>1</v>
      </c>
      <c r="V29964" s="5">
        <v>4</v>
      </c>
    </row>
    <row r="29965" spans="1:22" x14ac:dyDescent="0.35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  <c r="S29965" s="6">
        <v>21693</v>
      </c>
      <c r="T29965" s="6">
        <v>37</v>
      </c>
      <c r="U29965" s="6">
        <v>4</v>
      </c>
      <c r="V29965" s="6">
        <v>9</v>
      </c>
    </row>
    <row r="29966" spans="1:22" x14ac:dyDescent="0.35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  <c r="S29966" s="5">
        <v>33116</v>
      </c>
      <c r="T29966" s="5">
        <v>10</v>
      </c>
      <c r="U29966" s="5">
        <v>1</v>
      </c>
      <c r="V29966" s="5">
        <v>8</v>
      </c>
    </row>
    <row r="29967" spans="1:22" x14ac:dyDescent="0.35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  <c r="S29967" s="6">
        <v>39895</v>
      </c>
      <c r="T29967" s="6">
        <v>9</v>
      </c>
      <c r="U29967" s="6">
        <v>3</v>
      </c>
      <c r="V29967" s="6">
        <v>1</v>
      </c>
    </row>
    <row r="29968" spans="1:22" x14ac:dyDescent="0.35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  <c r="S29968" s="5">
        <v>45115</v>
      </c>
      <c r="T29968" s="5">
        <v>10</v>
      </c>
      <c r="U29968" s="5">
        <v>2</v>
      </c>
      <c r="V29968" s="5">
        <v>9</v>
      </c>
    </row>
    <row r="29969" spans="1:22" x14ac:dyDescent="0.35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  <c r="S29969" s="6">
        <v>19608</v>
      </c>
      <c r="T29969" s="6">
        <v>11</v>
      </c>
      <c r="U29969" s="6">
        <v>1</v>
      </c>
      <c r="V29969" s="6">
        <v>4</v>
      </c>
    </row>
    <row r="29970" spans="1:22" x14ac:dyDescent="0.35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  <c r="S29970" s="5">
        <v>28172</v>
      </c>
      <c r="T29970" s="5">
        <v>12</v>
      </c>
      <c r="U29970" s="5">
        <v>4</v>
      </c>
      <c r="V29970" s="5">
        <v>7</v>
      </c>
    </row>
    <row r="29971" spans="1:22" x14ac:dyDescent="0.35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  <c r="S29971" s="6">
        <v>34810</v>
      </c>
      <c r="T29971" s="6">
        <v>26</v>
      </c>
      <c r="U29971" s="6">
        <v>3</v>
      </c>
      <c r="V29971" s="6">
        <v>7</v>
      </c>
    </row>
    <row r="29972" spans="1:22" x14ac:dyDescent="0.35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  <c r="S29972" s="5">
        <v>11290</v>
      </c>
      <c r="T29972" s="5">
        <v>13</v>
      </c>
      <c r="U29972" s="5">
        <v>2</v>
      </c>
      <c r="V29972" s="5">
        <v>9</v>
      </c>
    </row>
    <row r="29973" spans="1:22" x14ac:dyDescent="0.35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  <c r="S29973" s="6">
        <v>4089</v>
      </c>
      <c r="T29973" s="6">
        <v>34</v>
      </c>
      <c r="U29973" s="6">
        <v>1</v>
      </c>
      <c r="V29973" s="6">
        <v>6</v>
      </c>
    </row>
    <row r="29974" spans="1:22" x14ac:dyDescent="0.35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  <c r="S29974" s="5">
        <v>10704</v>
      </c>
      <c r="T29974" s="5">
        <v>17</v>
      </c>
      <c r="U29974" s="5">
        <v>1</v>
      </c>
      <c r="V29974" s="5">
        <v>1</v>
      </c>
    </row>
    <row r="29975" spans="1:22" x14ac:dyDescent="0.35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  <c r="S29975" s="6">
        <v>45602</v>
      </c>
      <c r="T29975" s="6">
        <v>24</v>
      </c>
      <c r="U29975" s="6">
        <v>3</v>
      </c>
      <c r="V29975" s="6">
        <v>9</v>
      </c>
    </row>
    <row r="29976" spans="1:22" x14ac:dyDescent="0.35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  <c r="S29976" s="5">
        <v>46449</v>
      </c>
      <c r="T29976" s="5">
        <v>23</v>
      </c>
      <c r="U29976" s="5">
        <v>4</v>
      </c>
      <c r="V29976" s="5">
        <v>3</v>
      </c>
    </row>
    <row r="29977" spans="1:22" x14ac:dyDescent="0.35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  <c r="S29977" s="6">
        <v>48700</v>
      </c>
      <c r="T29977" s="6">
        <v>20</v>
      </c>
      <c r="U29977" s="6">
        <v>2</v>
      </c>
      <c r="V29977" s="6">
        <v>1</v>
      </c>
    </row>
    <row r="29978" spans="1:22" x14ac:dyDescent="0.35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  <c r="S29978" s="5">
        <v>18814</v>
      </c>
      <c r="T29978" s="5">
        <v>39</v>
      </c>
      <c r="U29978" s="5">
        <v>4</v>
      </c>
      <c r="V29978" s="5">
        <v>4</v>
      </c>
    </row>
    <row r="29979" spans="1:22" x14ac:dyDescent="0.35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  <c r="S29979" s="6">
        <v>23864</v>
      </c>
      <c r="T29979" s="6">
        <v>29</v>
      </c>
      <c r="U29979" s="6">
        <v>2</v>
      </c>
      <c r="V29979" s="6">
        <v>5</v>
      </c>
    </row>
    <row r="29980" spans="1:22" x14ac:dyDescent="0.35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  <c r="S29980" s="5">
        <v>24697</v>
      </c>
      <c r="T29980" s="5">
        <v>29</v>
      </c>
      <c r="U29980" s="5">
        <v>3</v>
      </c>
      <c r="V29980" s="5">
        <v>3</v>
      </c>
    </row>
    <row r="29981" spans="1:22" x14ac:dyDescent="0.35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  <c r="S29981" s="6">
        <v>8023</v>
      </c>
      <c r="T29981" s="6">
        <v>13</v>
      </c>
      <c r="U29981" s="6">
        <v>2</v>
      </c>
      <c r="V29981" s="6">
        <v>2</v>
      </c>
    </row>
    <row r="29982" spans="1:22" x14ac:dyDescent="0.35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  <c r="S29982" s="5">
        <v>41238</v>
      </c>
      <c r="T29982" s="5">
        <v>19</v>
      </c>
      <c r="U29982" s="5">
        <v>2</v>
      </c>
      <c r="V29982" s="5">
        <v>4</v>
      </c>
    </row>
    <row r="29983" spans="1:22" x14ac:dyDescent="0.35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  <c r="S29983" s="6">
        <v>38238</v>
      </c>
      <c r="T29983" s="6">
        <v>36</v>
      </c>
      <c r="U29983" s="6">
        <v>4</v>
      </c>
      <c r="V29983" s="6">
        <v>8</v>
      </c>
    </row>
    <row r="29984" spans="1:22" x14ac:dyDescent="0.35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  <c r="S29984" s="5">
        <v>17882</v>
      </c>
      <c r="T29984" s="5">
        <v>15</v>
      </c>
      <c r="U29984" s="5">
        <v>3</v>
      </c>
      <c r="V29984" s="5">
        <v>7</v>
      </c>
    </row>
    <row r="29985" spans="1:22" x14ac:dyDescent="0.35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  <c r="S29985" s="6">
        <v>46460</v>
      </c>
      <c r="T29985" s="6">
        <v>17</v>
      </c>
      <c r="U29985" s="6">
        <v>3</v>
      </c>
      <c r="V29985" s="6">
        <v>4</v>
      </c>
    </row>
    <row r="29986" spans="1:22" x14ac:dyDescent="0.35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  <c r="S29986" s="5">
        <v>20299</v>
      </c>
      <c r="T29986" s="5">
        <v>34</v>
      </c>
      <c r="U29986" s="5">
        <v>1</v>
      </c>
      <c r="V29986" s="5">
        <v>1</v>
      </c>
    </row>
    <row r="29987" spans="1:22" x14ac:dyDescent="0.35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  <c r="S29987" s="6">
        <v>35192</v>
      </c>
      <c r="T29987" s="6">
        <v>9</v>
      </c>
      <c r="U29987" s="6">
        <v>1</v>
      </c>
      <c r="V29987" s="6">
        <v>1</v>
      </c>
    </row>
    <row r="29988" spans="1:22" x14ac:dyDescent="0.35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  <c r="S29988" s="5">
        <v>17741</v>
      </c>
      <c r="T29988" s="5">
        <v>22</v>
      </c>
      <c r="U29988" s="5">
        <v>4</v>
      </c>
      <c r="V29988" s="5">
        <v>6</v>
      </c>
    </row>
    <row r="29989" spans="1:22" x14ac:dyDescent="0.35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  <c r="S29989" s="6">
        <v>50538</v>
      </c>
      <c r="T29989" s="6">
        <v>9</v>
      </c>
      <c r="U29989" s="6">
        <v>1</v>
      </c>
      <c r="V29989" s="6">
        <v>5</v>
      </c>
    </row>
    <row r="29990" spans="1:22" x14ac:dyDescent="0.35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  <c r="S29990" s="5">
        <v>37083</v>
      </c>
      <c r="T29990" s="5">
        <v>25</v>
      </c>
      <c r="U29990" s="5">
        <v>3</v>
      </c>
      <c r="V29990" s="5">
        <v>4</v>
      </c>
    </row>
    <row r="29991" spans="1:22" x14ac:dyDescent="0.35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  <c r="S29991" s="6">
        <v>22933</v>
      </c>
      <c r="T29991" s="6">
        <v>12</v>
      </c>
      <c r="U29991" s="6">
        <v>2</v>
      </c>
      <c r="V29991" s="6">
        <v>5</v>
      </c>
    </row>
    <row r="29992" spans="1:22" x14ac:dyDescent="0.35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  <c r="S29992" s="5">
        <v>17441</v>
      </c>
      <c r="T29992" s="5">
        <v>10</v>
      </c>
      <c r="U29992" s="5">
        <v>1</v>
      </c>
      <c r="V29992" s="5">
        <v>6</v>
      </c>
    </row>
    <row r="29993" spans="1:22" x14ac:dyDescent="0.35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  <c r="S29993" s="6">
        <v>37363</v>
      </c>
      <c r="T29993" s="6">
        <v>19</v>
      </c>
      <c r="U29993" s="6">
        <v>4</v>
      </c>
      <c r="V29993" s="6">
        <v>5</v>
      </c>
    </row>
    <row r="29994" spans="1:22" x14ac:dyDescent="0.35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  <c r="S29994" s="5">
        <v>47235</v>
      </c>
      <c r="T29994" s="5">
        <v>15</v>
      </c>
      <c r="U29994" s="5">
        <v>2</v>
      </c>
      <c r="V29994" s="5">
        <v>1</v>
      </c>
    </row>
    <row r="29995" spans="1:22" x14ac:dyDescent="0.35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  <c r="S29995" s="6">
        <v>40855</v>
      </c>
      <c r="T29995" s="6">
        <v>24</v>
      </c>
      <c r="U29995" s="6">
        <v>3</v>
      </c>
      <c r="V29995" s="6">
        <v>5</v>
      </c>
    </row>
    <row r="29996" spans="1:22" x14ac:dyDescent="0.35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  <c r="S29996" s="5">
        <v>6872</v>
      </c>
      <c r="T29996" s="5">
        <v>22</v>
      </c>
      <c r="U29996" s="5">
        <v>1</v>
      </c>
      <c r="V29996" s="5">
        <v>4</v>
      </c>
    </row>
    <row r="29997" spans="1:22" x14ac:dyDescent="0.35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  <c r="S29997" s="6">
        <v>50996</v>
      </c>
      <c r="T29997" s="6">
        <v>10</v>
      </c>
      <c r="U29997" s="6">
        <v>1</v>
      </c>
      <c r="V29997" s="6">
        <v>3</v>
      </c>
    </row>
    <row r="29998" spans="1:22" x14ac:dyDescent="0.35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  <c r="S29998" s="5">
        <v>18306</v>
      </c>
      <c r="T29998" s="5">
        <v>10</v>
      </c>
      <c r="U29998" s="5">
        <v>2</v>
      </c>
      <c r="V29998" s="5">
        <v>6</v>
      </c>
    </row>
    <row r="29999" spans="1:22" x14ac:dyDescent="0.35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  <c r="S29999" s="6">
        <v>26021</v>
      </c>
      <c r="T29999" s="6">
        <v>21</v>
      </c>
      <c r="U29999" s="6">
        <v>1</v>
      </c>
      <c r="V29999" s="6">
        <v>1</v>
      </c>
    </row>
    <row r="30000" spans="1:22" x14ac:dyDescent="0.35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  <c r="S30000" s="5">
        <v>26886</v>
      </c>
      <c r="T30000" s="5">
        <v>11</v>
      </c>
      <c r="U30000" s="5">
        <v>4</v>
      </c>
      <c r="V30000" s="5">
        <v>3</v>
      </c>
    </row>
    <row r="30001" spans="1:22" x14ac:dyDescent="0.35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  <c r="S30001" s="6">
        <v>42365</v>
      </c>
      <c r="T30001" s="6">
        <v>31</v>
      </c>
      <c r="U30001" s="6">
        <v>3</v>
      </c>
      <c r="V30001" s="6">
        <v>8</v>
      </c>
    </row>
    <row r="30002" spans="1:22" x14ac:dyDescent="0.35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  <c r="S30002" s="5">
        <v>40398</v>
      </c>
      <c r="T30002" s="5">
        <v>17</v>
      </c>
      <c r="U30002" s="5">
        <v>3</v>
      </c>
      <c r="V30002" s="5">
        <v>4</v>
      </c>
    </row>
    <row r="30003" spans="1:22" x14ac:dyDescent="0.35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  <c r="S30003" s="6">
        <v>41584</v>
      </c>
      <c r="T30003" s="6">
        <v>12</v>
      </c>
      <c r="U30003" s="6">
        <v>1</v>
      </c>
      <c r="V30003" s="6">
        <v>7</v>
      </c>
    </row>
    <row r="30004" spans="1:22" x14ac:dyDescent="0.35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  <c r="S30004" s="5">
        <v>1120</v>
      </c>
      <c r="T30004" s="5">
        <v>9</v>
      </c>
      <c r="U30004" s="5">
        <v>4</v>
      </c>
      <c r="V30004" s="5">
        <v>9</v>
      </c>
    </row>
    <row r="30005" spans="1:22" x14ac:dyDescent="0.35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  <c r="S30005" s="6">
        <v>43428</v>
      </c>
      <c r="T30005" s="6">
        <v>14</v>
      </c>
      <c r="U30005" s="6">
        <v>2</v>
      </c>
      <c r="V30005" s="6">
        <v>1</v>
      </c>
    </row>
    <row r="30006" spans="1:22" x14ac:dyDescent="0.35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  <c r="S30006" s="5">
        <v>20196</v>
      </c>
      <c r="T30006" s="5">
        <v>32</v>
      </c>
      <c r="U30006" s="5">
        <v>4</v>
      </c>
      <c r="V30006" s="5">
        <v>2</v>
      </c>
    </row>
    <row r="30007" spans="1:22" x14ac:dyDescent="0.35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  <c r="S30007" s="6">
        <v>18189</v>
      </c>
      <c r="T30007" s="6">
        <v>14</v>
      </c>
      <c r="U30007" s="6">
        <v>3</v>
      </c>
      <c r="V30007" s="6">
        <v>8</v>
      </c>
    </row>
    <row r="30008" spans="1:22" x14ac:dyDescent="0.35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  <c r="S30008" s="5">
        <v>6587</v>
      </c>
      <c r="T30008" s="5">
        <v>14</v>
      </c>
      <c r="U30008" s="5">
        <v>3</v>
      </c>
      <c r="V30008" s="5">
        <v>4</v>
      </c>
    </row>
    <row r="30009" spans="1:22" x14ac:dyDescent="0.35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  <c r="S30009" s="6">
        <v>3083</v>
      </c>
      <c r="T30009" s="6">
        <v>21</v>
      </c>
      <c r="U30009" s="6">
        <v>1</v>
      </c>
      <c r="V30009" s="6">
        <v>1</v>
      </c>
    </row>
    <row r="30010" spans="1:22" x14ac:dyDescent="0.35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  <c r="S30010" s="5">
        <v>5656</v>
      </c>
      <c r="T30010" s="5">
        <v>27</v>
      </c>
      <c r="U30010" s="5">
        <v>2</v>
      </c>
      <c r="V30010" s="5">
        <v>7</v>
      </c>
    </row>
    <row r="30011" spans="1:22" x14ac:dyDescent="0.35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  <c r="S30011" s="6">
        <v>13652</v>
      </c>
      <c r="T30011" s="6">
        <v>15</v>
      </c>
      <c r="U30011" s="6">
        <v>3</v>
      </c>
      <c r="V30011" s="6">
        <v>4</v>
      </c>
    </row>
    <row r="30012" spans="1:22" x14ac:dyDescent="0.35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  <c r="S30012" s="5">
        <v>27730</v>
      </c>
      <c r="T30012" s="5">
        <v>15</v>
      </c>
      <c r="U30012" s="5">
        <v>2</v>
      </c>
      <c r="V30012" s="5">
        <v>9</v>
      </c>
    </row>
    <row r="30013" spans="1:22" x14ac:dyDescent="0.35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  <c r="S30013" s="6">
        <v>36263</v>
      </c>
      <c r="T30013" s="6">
        <v>31</v>
      </c>
      <c r="U30013" s="6">
        <v>2</v>
      </c>
      <c r="V30013" s="6">
        <v>9</v>
      </c>
    </row>
    <row r="30014" spans="1:22" x14ac:dyDescent="0.35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  <c r="S30014" s="5">
        <v>24315</v>
      </c>
      <c r="T30014" s="5">
        <v>28</v>
      </c>
      <c r="U30014" s="5">
        <v>1</v>
      </c>
      <c r="V30014" s="5">
        <v>5</v>
      </c>
    </row>
    <row r="30015" spans="1:22" x14ac:dyDescent="0.35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  <c r="S30015" s="6">
        <v>4819</v>
      </c>
      <c r="T30015" s="6">
        <v>30</v>
      </c>
      <c r="U30015" s="6">
        <v>3</v>
      </c>
      <c r="V30015" s="6">
        <v>1</v>
      </c>
    </row>
    <row r="30016" spans="1:22" x14ac:dyDescent="0.35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  <c r="S30016" s="5">
        <v>18105</v>
      </c>
      <c r="T30016" s="5">
        <v>9</v>
      </c>
      <c r="U30016" s="5">
        <v>1</v>
      </c>
      <c r="V30016" s="5">
        <v>5</v>
      </c>
    </row>
    <row r="30017" spans="1:22" x14ac:dyDescent="0.35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  <c r="S30017" s="6">
        <v>1606</v>
      </c>
      <c r="T30017" s="6">
        <v>13</v>
      </c>
      <c r="U30017" s="6">
        <v>3</v>
      </c>
      <c r="V30017" s="6">
        <v>6</v>
      </c>
    </row>
    <row r="30018" spans="1:22" x14ac:dyDescent="0.35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  <c r="S30018" s="5">
        <v>17578</v>
      </c>
      <c r="T30018" s="5">
        <v>13</v>
      </c>
      <c r="U30018" s="5">
        <v>1</v>
      </c>
      <c r="V30018" s="5">
        <v>9</v>
      </c>
    </row>
    <row r="30019" spans="1:22" x14ac:dyDescent="0.35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  <c r="S30019" s="6">
        <v>48165</v>
      </c>
      <c r="T30019" s="6">
        <v>10</v>
      </c>
      <c r="U30019" s="6">
        <v>1</v>
      </c>
      <c r="V30019" s="6">
        <v>6</v>
      </c>
    </row>
    <row r="30020" spans="1:22" x14ac:dyDescent="0.35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  <c r="S30020" s="5">
        <v>32748</v>
      </c>
      <c r="T30020" s="5">
        <v>39</v>
      </c>
      <c r="U30020" s="5">
        <v>1</v>
      </c>
      <c r="V30020" s="5">
        <v>9</v>
      </c>
    </row>
    <row r="30021" spans="1:22" x14ac:dyDescent="0.35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  <c r="S30021" s="6">
        <v>11381</v>
      </c>
      <c r="T30021" s="6">
        <v>28</v>
      </c>
      <c r="U30021" s="6">
        <v>3</v>
      </c>
      <c r="V30021" s="6">
        <v>8</v>
      </c>
    </row>
    <row r="30022" spans="1:22" x14ac:dyDescent="0.35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  <c r="S30022" s="5">
        <v>24431</v>
      </c>
      <c r="T30022" s="5">
        <v>35</v>
      </c>
      <c r="U30022" s="5">
        <v>2</v>
      </c>
      <c r="V30022" s="5">
        <v>7</v>
      </c>
    </row>
    <row r="30023" spans="1:22" x14ac:dyDescent="0.35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  <c r="S30023" s="6">
        <v>15813</v>
      </c>
      <c r="T30023" s="6">
        <v>31</v>
      </c>
      <c r="U30023" s="6">
        <v>2</v>
      </c>
      <c r="V30023" s="6">
        <v>3</v>
      </c>
    </row>
    <row r="30024" spans="1:22" x14ac:dyDescent="0.35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  <c r="S30024" s="5">
        <v>35218</v>
      </c>
      <c r="T30024" s="5">
        <v>15</v>
      </c>
      <c r="U30024" s="5">
        <v>1</v>
      </c>
      <c r="V30024" s="5">
        <v>4</v>
      </c>
    </row>
    <row r="30025" spans="1:22" x14ac:dyDescent="0.35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  <c r="S30025" s="6">
        <v>46148</v>
      </c>
      <c r="T30025" s="6">
        <v>11</v>
      </c>
      <c r="U30025" s="6">
        <v>4</v>
      </c>
      <c r="V30025" s="6">
        <v>7</v>
      </c>
    </row>
    <row r="30026" spans="1:22" x14ac:dyDescent="0.35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  <c r="S30026" s="5">
        <v>48900</v>
      </c>
      <c r="T30026" s="5">
        <v>9</v>
      </c>
      <c r="U30026" s="5">
        <v>2</v>
      </c>
      <c r="V30026" s="5">
        <v>6</v>
      </c>
    </row>
    <row r="30027" spans="1:22" x14ac:dyDescent="0.35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  <c r="S30027" s="6">
        <v>39210</v>
      </c>
      <c r="T30027" s="6">
        <v>17</v>
      </c>
      <c r="U30027" s="6">
        <v>3</v>
      </c>
      <c r="V30027" s="6">
        <v>1</v>
      </c>
    </row>
    <row r="30028" spans="1:22" x14ac:dyDescent="0.35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  <c r="S30028" s="5">
        <v>28071</v>
      </c>
      <c r="T30028" s="5">
        <v>11</v>
      </c>
      <c r="U30028" s="5">
        <v>4</v>
      </c>
      <c r="V30028" s="5">
        <v>3</v>
      </c>
    </row>
    <row r="30029" spans="1:22" x14ac:dyDescent="0.35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  <c r="S30029" s="6">
        <v>9660</v>
      </c>
      <c r="T30029" s="6">
        <v>17</v>
      </c>
      <c r="U30029" s="6">
        <v>3</v>
      </c>
      <c r="V30029" s="6">
        <v>8</v>
      </c>
    </row>
    <row r="30030" spans="1:22" x14ac:dyDescent="0.35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  <c r="S30030" s="5">
        <v>44660</v>
      </c>
      <c r="T30030" s="5">
        <v>10</v>
      </c>
      <c r="U30030" s="5">
        <v>2</v>
      </c>
      <c r="V30030" s="5">
        <v>7</v>
      </c>
    </row>
    <row r="30031" spans="1:22" x14ac:dyDescent="0.35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  <c r="S30031" s="6">
        <v>44767</v>
      </c>
      <c r="T30031" s="6">
        <v>24</v>
      </c>
      <c r="U30031" s="6">
        <v>2</v>
      </c>
      <c r="V30031" s="6">
        <v>9</v>
      </c>
    </row>
    <row r="30032" spans="1:22" x14ac:dyDescent="0.35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  <c r="S30032" s="5">
        <v>49215</v>
      </c>
      <c r="T30032" s="5">
        <v>16</v>
      </c>
      <c r="U30032" s="5">
        <v>1</v>
      </c>
      <c r="V30032" s="5">
        <v>8</v>
      </c>
    </row>
    <row r="30033" spans="1:22" x14ac:dyDescent="0.35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  <c r="S30033" s="6">
        <v>36350</v>
      </c>
      <c r="T30033" s="6">
        <v>15</v>
      </c>
      <c r="U30033" s="6">
        <v>4</v>
      </c>
      <c r="V30033" s="6">
        <v>1</v>
      </c>
    </row>
    <row r="30034" spans="1:22" x14ac:dyDescent="0.35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  <c r="S30034" s="5">
        <v>22952</v>
      </c>
      <c r="T30034" s="5">
        <v>15</v>
      </c>
      <c r="U30034" s="5">
        <v>3</v>
      </c>
      <c r="V30034" s="5">
        <v>6</v>
      </c>
    </row>
    <row r="30035" spans="1:22" x14ac:dyDescent="0.35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  <c r="S30035" s="6">
        <v>16072</v>
      </c>
      <c r="T30035" s="6">
        <v>21</v>
      </c>
      <c r="U30035" s="6">
        <v>1</v>
      </c>
      <c r="V30035" s="6">
        <v>9</v>
      </c>
    </row>
    <row r="30036" spans="1:22" x14ac:dyDescent="0.35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  <c r="S30036" s="5">
        <v>43760</v>
      </c>
      <c r="T30036" s="5">
        <v>17</v>
      </c>
      <c r="U30036" s="5">
        <v>3</v>
      </c>
      <c r="V30036" s="5">
        <v>6</v>
      </c>
    </row>
    <row r="30037" spans="1:22" x14ac:dyDescent="0.35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  <c r="S30037" s="6">
        <v>41766</v>
      </c>
      <c r="T30037" s="6">
        <v>11</v>
      </c>
      <c r="U30037" s="6">
        <v>2</v>
      </c>
      <c r="V30037" s="6">
        <v>7</v>
      </c>
    </row>
    <row r="30038" spans="1:22" x14ac:dyDescent="0.35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  <c r="S30038" s="5">
        <v>4379</v>
      </c>
      <c r="T30038" s="5">
        <v>14</v>
      </c>
      <c r="U30038" s="5">
        <v>1</v>
      </c>
      <c r="V30038" s="5">
        <v>3</v>
      </c>
    </row>
    <row r="30039" spans="1:22" x14ac:dyDescent="0.35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  <c r="S30039" s="6">
        <v>30277</v>
      </c>
      <c r="T30039" s="6">
        <v>17</v>
      </c>
      <c r="U30039" s="6">
        <v>1</v>
      </c>
      <c r="V30039" s="6">
        <v>6</v>
      </c>
    </row>
    <row r="30040" spans="1:22" x14ac:dyDescent="0.35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  <c r="S30040" s="5">
        <v>47845</v>
      </c>
      <c r="T30040" s="5">
        <v>12</v>
      </c>
      <c r="U30040" s="5">
        <v>1</v>
      </c>
      <c r="V30040" s="5">
        <v>9</v>
      </c>
    </row>
    <row r="30041" spans="1:22" x14ac:dyDescent="0.35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  <c r="S30041" s="6">
        <v>4080</v>
      </c>
      <c r="T30041" s="6">
        <v>17</v>
      </c>
      <c r="U30041" s="6">
        <v>2</v>
      </c>
      <c r="V30041" s="6">
        <v>6</v>
      </c>
    </row>
    <row r="30042" spans="1:22" x14ac:dyDescent="0.35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  <c r="S30042" s="5">
        <v>5233</v>
      </c>
      <c r="T30042" s="5">
        <v>10</v>
      </c>
      <c r="U30042" s="5">
        <v>1</v>
      </c>
      <c r="V30042" s="5">
        <v>4</v>
      </c>
    </row>
    <row r="30043" spans="1:22" x14ac:dyDescent="0.35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  <c r="S30043" s="6">
        <v>1630</v>
      </c>
      <c r="T30043" s="6">
        <v>22</v>
      </c>
      <c r="U30043" s="6">
        <v>3</v>
      </c>
      <c r="V30043" s="6">
        <v>8</v>
      </c>
    </row>
    <row r="30044" spans="1:22" x14ac:dyDescent="0.35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  <c r="S30044" s="5">
        <v>1877</v>
      </c>
      <c r="T30044" s="5">
        <v>25</v>
      </c>
      <c r="U30044" s="5">
        <v>4</v>
      </c>
      <c r="V30044" s="5">
        <v>3</v>
      </c>
    </row>
    <row r="30045" spans="1:22" x14ac:dyDescent="0.35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  <c r="S30045" s="6">
        <v>47642</v>
      </c>
      <c r="T30045" s="6">
        <v>14</v>
      </c>
      <c r="U30045" s="6">
        <v>3</v>
      </c>
      <c r="V30045" s="6">
        <v>7</v>
      </c>
    </row>
    <row r="30046" spans="1:22" x14ac:dyDescent="0.35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  <c r="S30046" s="5">
        <v>21762</v>
      </c>
      <c r="T30046" s="5">
        <v>19</v>
      </c>
      <c r="U30046" s="5">
        <v>1</v>
      </c>
      <c r="V30046" s="5">
        <v>2</v>
      </c>
    </row>
    <row r="30047" spans="1:22" x14ac:dyDescent="0.35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  <c r="S30047" s="6">
        <v>24262</v>
      </c>
      <c r="T30047" s="6">
        <v>35</v>
      </c>
      <c r="U30047" s="6">
        <v>4</v>
      </c>
      <c r="V30047" s="6">
        <v>3</v>
      </c>
    </row>
    <row r="30048" spans="1:22" x14ac:dyDescent="0.35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  <c r="S30048" s="5">
        <v>44822</v>
      </c>
      <c r="T30048" s="5">
        <v>17</v>
      </c>
      <c r="U30048" s="5">
        <v>4</v>
      </c>
      <c r="V30048" s="5">
        <v>5</v>
      </c>
    </row>
    <row r="30049" spans="1:22" x14ac:dyDescent="0.35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  <c r="S30049" s="6">
        <v>47961</v>
      </c>
      <c r="T30049" s="6">
        <v>35</v>
      </c>
      <c r="U30049" s="6">
        <v>4</v>
      </c>
      <c r="V30049" s="6">
        <v>1</v>
      </c>
    </row>
    <row r="30050" spans="1:22" x14ac:dyDescent="0.35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  <c r="S30050" s="5">
        <v>29018</v>
      </c>
      <c r="T30050" s="5">
        <v>10</v>
      </c>
      <c r="U30050" s="5">
        <v>1</v>
      </c>
      <c r="V30050" s="5">
        <v>7</v>
      </c>
    </row>
    <row r="30051" spans="1:22" x14ac:dyDescent="0.35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  <c r="S30051" s="6">
        <v>19500</v>
      </c>
      <c r="T30051" s="6">
        <v>13</v>
      </c>
      <c r="U30051" s="6">
        <v>2</v>
      </c>
      <c r="V30051" s="6">
        <v>2</v>
      </c>
    </row>
    <row r="30052" spans="1:22" x14ac:dyDescent="0.35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  <c r="S30052" s="5">
        <v>27188</v>
      </c>
      <c r="T30052" s="5">
        <v>24</v>
      </c>
      <c r="U30052" s="5">
        <v>4</v>
      </c>
      <c r="V30052" s="5">
        <v>6</v>
      </c>
    </row>
    <row r="30053" spans="1:22" x14ac:dyDescent="0.35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  <c r="S30053" s="6">
        <v>24079</v>
      </c>
      <c r="T30053" s="6">
        <v>12</v>
      </c>
      <c r="U30053" s="6">
        <v>1</v>
      </c>
      <c r="V30053" s="6">
        <v>7</v>
      </c>
    </row>
    <row r="30054" spans="1:22" x14ac:dyDescent="0.35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  <c r="S30054" s="5">
        <v>37133</v>
      </c>
      <c r="T30054" s="5">
        <v>12</v>
      </c>
      <c r="U30054" s="5">
        <v>1</v>
      </c>
      <c r="V30054" s="5">
        <v>8</v>
      </c>
    </row>
    <row r="30055" spans="1:22" x14ac:dyDescent="0.35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  <c r="S30055" s="6">
        <v>27974</v>
      </c>
      <c r="T30055" s="6">
        <v>40</v>
      </c>
      <c r="U30055" s="6">
        <v>2</v>
      </c>
      <c r="V30055" s="6">
        <v>7</v>
      </c>
    </row>
    <row r="30056" spans="1:22" x14ac:dyDescent="0.35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  <c r="S30056" s="5">
        <v>37247</v>
      </c>
      <c r="T30056" s="5">
        <v>11</v>
      </c>
      <c r="U30056" s="5">
        <v>2</v>
      </c>
      <c r="V30056" s="5">
        <v>5</v>
      </c>
    </row>
    <row r="30057" spans="1:22" x14ac:dyDescent="0.35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  <c r="S30057" s="6">
        <v>31217</v>
      </c>
      <c r="T30057" s="6">
        <v>19</v>
      </c>
      <c r="U30057" s="6">
        <v>4</v>
      </c>
      <c r="V30057" s="6">
        <v>3</v>
      </c>
    </row>
    <row r="30058" spans="1:22" x14ac:dyDescent="0.35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  <c r="S30058" s="5">
        <v>1023</v>
      </c>
      <c r="T30058" s="5">
        <v>11</v>
      </c>
      <c r="U30058" s="5">
        <v>4</v>
      </c>
      <c r="V30058" s="5">
        <v>9</v>
      </c>
    </row>
    <row r="30059" spans="1:22" x14ac:dyDescent="0.35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  <c r="S30059" s="6">
        <v>37626</v>
      </c>
      <c r="T30059" s="6">
        <v>17</v>
      </c>
      <c r="U30059" s="6">
        <v>1</v>
      </c>
      <c r="V30059" s="6">
        <v>5</v>
      </c>
    </row>
    <row r="30060" spans="1:22" x14ac:dyDescent="0.35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  <c r="S30060" s="5">
        <v>41347</v>
      </c>
      <c r="T30060" s="5">
        <v>19</v>
      </c>
      <c r="U30060" s="5">
        <v>1</v>
      </c>
      <c r="V30060" s="5">
        <v>9</v>
      </c>
    </row>
    <row r="30061" spans="1:22" x14ac:dyDescent="0.35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  <c r="S30061" s="6">
        <v>33028</v>
      </c>
      <c r="T30061" s="6">
        <v>27</v>
      </c>
      <c r="U30061" s="6">
        <v>2</v>
      </c>
      <c r="V30061" s="6">
        <v>7</v>
      </c>
    </row>
    <row r="30062" spans="1:22" x14ac:dyDescent="0.35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  <c r="S30062" s="5">
        <v>13941</v>
      </c>
      <c r="T30062" s="5">
        <v>10</v>
      </c>
      <c r="U30062" s="5">
        <v>3</v>
      </c>
      <c r="V30062" s="5">
        <v>3</v>
      </c>
    </row>
    <row r="30063" spans="1:22" x14ac:dyDescent="0.35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  <c r="S30063" s="6">
        <v>31703</v>
      </c>
      <c r="T30063" s="6">
        <v>21</v>
      </c>
      <c r="U30063" s="6">
        <v>3</v>
      </c>
      <c r="V30063" s="6">
        <v>2</v>
      </c>
    </row>
    <row r="30064" spans="1:22" x14ac:dyDescent="0.35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  <c r="S30064" s="5">
        <v>45268</v>
      </c>
      <c r="T30064" s="5">
        <v>16</v>
      </c>
      <c r="U30064" s="5">
        <v>2</v>
      </c>
      <c r="V30064" s="5">
        <v>9</v>
      </c>
    </row>
    <row r="30065" spans="1:22" x14ac:dyDescent="0.35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  <c r="S30065" s="6">
        <v>28815</v>
      </c>
      <c r="T30065" s="6">
        <v>15</v>
      </c>
      <c r="U30065" s="6">
        <v>2</v>
      </c>
      <c r="V30065" s="6">
        <v>4</v>
      </c>
    </row>
    <row r="30066" spans="1:22" x14ac:dyDescent="0.35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  <c r="S30066" s="5">
        <v>14070</v>
      </c>
      <c r="T30066" s="5">
        <v>11</v>
      </c>
      <c r="U30066" s="5">
        <v>2</v>
      </c>
      <c r="V30066" s="5">
        <v>4</v>
      </c>
    </row>
    <row r="30067" spans="1:22" x14ac:dyDescent="0.35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  <c r="S30067" s="6">
        <v>39989</v>
      </c>
      <c r="T30067" s="6">
        <v>18</v>
      </c>
      <c r="U30067" s="6">
        <v>3</v>
      </c>
      <c r="V30067" s="6">
        <v>5</v>
      </c>
    </row>
    <row r="30068" spans="1:22" x14ac:dyDescent="0.35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  <c r="S30068" s="5">
        <v>50348</v>
      </c>
      <c r="T30068" s="5">
        <v>12</v>
      </c>
      <c r="U30068" s="5">
        <v>1</v>
      </c>
      <c r="V30068" s="5">
        <v>8</v>
      </c>
    </row>
    <row r="30069" spans="1:22" x14ac:dyDescent="0.35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  <c r="S30069" s="6">
        <v>2899</v>
      </c>
      <c r="T30069" s="6">
        <v>9</v>
      </c>
      <c r="U30069" s="6">
        <v>2</v>
      </c>
      <c r="V30069" s="6">
        <v>6</v>
      </c>
    </row>
    <row r="30070" spans="1:22" x14ac:dyDescent="0.35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  <c r="S30070" s="5">
        <v>22034</v>
      </c>
      <c r="T30070" s="5">
        <v>25</v>
      </c>
      <c r="U30070" s="5">
        <v>4</v>
      </c>
      <c r="V30070" s="5">
        <v>6</v>
      </c>
    </row>
    <row r="30071" spans="1:22" x14ac:dyDescent="0.35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  <c r="S30071" s="6">
        <v>17997</v>
      </c>
      <c r="T30071" s="6">
        <v>33</v>
      </c>
      <c r="U30071" s="6">
        <v>2</v>
      </c>
      <c r="V30071" s="6">
        <v>9</v>
      </c>
    </row>
    <row r="30072" spans="1:22" x14ac:dyDescent="0.35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  <c r="S30072" s="5">
        <v>20415</v>
      </c>
      <c r="T30072" s="5">
        <v>12</v>
      </c>
      <c r="U30072" s="5">
        <v>4</v>
      </c>
      <c r="V30072" s="5">
        <v>4</v>
      </c>
    </row>
    <row r="30073" spans="1:22" x14ac:dyDescent="0.35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  <c r="S30073" s="6">
        <v>49382</v>
      </c>
      <c r="T30073" s="6">
        <v>10</v>
      </c>
      <c r="U30073" s="6">
        <v>1</v>
      </c>
      <c r="V30073" s="6">
        <v>8</v>
      </c>
    </row>
    <row r="30074" spans="1:22" x14ac:dyDescent="0.35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  <c r="S30074" s="5">
        <v>19213</v>
      </c>
      <c r="T30074" s="5">
        <v>23</v>
      </c>
      <c r="U30074" s="5">
        <v>2</v>
      </c>
      <c r="V30074" s="5">
        <v>3</v>
      </c>
    </row>
    <row r="30075" spans="1:22" x14ac:dyDescent="0.35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  <c r="S30075" s="6">
        <v>11618</v>
      </c>
      <c r="T30075" s="6">
        <v>20</v>
      </c>
      <c r="U30075" s="6">
        <v>1</v>
      </c>
      <c r="V30075" s="6">
        <v>9</v>
      </c>
    </row>
    <row r="30076" spans="1:22" x14ac:dyDescent="0.35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  <c r="S30076" s="5">
        <v>44874</v>
      </c>
      <c r="T30076" s="5">
        <v>27</v>
      </c>
      <c r="U30076" s="5">
        <v>4</v>
      </c>
      <c r="V30076" s="5">
        <v>8</v>
      </c>
    </row>
    <row r="30077" spans="1:22" x14ac:dyDescent="0.35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  <c r="S30077" s="6">
        <v>29444</v>
      </c>
      <c r="T30077" s="6">
        <v>11</v>
      </c>
      <c r="U30077" s="6">
        <v>2</v>
      </c>
      <c r="V30077" s="6">
        <v>4</v>
      </c>
    </row>
    <row r="30078" spans="1:22" x14ac:dyDescent="0.35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  <c r="S30078" s="5">
        <v>10473</v>
      </c>
      <c r="T30078" s="5">
        <v>26</v>
      </c>
      <c r="U30078" s="5">
        <v>3</v>
      </c>
      <c r="V30078" s="5">
        <v>8</v>
      </c>
    </row>
    <row r="30079" spans="1:22" x14ac:dyDescent="0.35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  <c r="S30079" s="6">
        <v>23189</v>
      </c>
      <c r="T30079" s="6">
        <v>37</v>
      </c>
      <c r="U30079" s="6">
        <v>1</v>
      </c>
      <c r="V30079" s="6">
        <v>1</v>
      </c>
    </row>
    <row r="30080" spans="1:22" x14ac:dyDescent="0.35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  <c r="S30080" s="5">
        <v>22999</v>
      </c>
      <c r="T30080" s="5">
        <v>11</v>
      </c>
      <c r="U30080" s="5">
        <v>4</v>
      </c>
      <c r="V30080" s="5">
        <v>2</v>
      </c>
    </row>
    <row r="30081" spans="1:22" x14ac:dyDescent="0.35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  <c r="S30081" s="6">
        <v>42175</v>
      </c>
      <c r="T30081" s="6">
        <v>22</v>
      </c>
      <c r="U30081" s="6">
        <v>1</v>
      </c>
      <c r="V30081" s="6">
        <v>8</v>
      </c>
    </row>
    <row r="30082" spans="1:22" x14ac:dyDescent="0.35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  <c r="S30082" s="5">
        <v>3222</v>
      </c>
      <c r="T30082" s="5">
        <v>14</v>
      </c>
      <c r="U30082" s="5">
        <v>4</v>
      </c>
      <c r="V30082" s="5">
        <v>9</v>
      </c>
    </row>
    <row r="30083" spans="1:22" x14ac:dyDescent="0.35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  <c r="S30083" s="6">
        <v>16139</v>
      </c>
      <c r="T30083" s="6">
        <v>26</v>
      </c>
      <c r="U30083" s="6">
        <v>1</v>
      </c>
      <c r="V30083" s="6">
        <v>6</v>
      </c>
    </row>
    <row r="30084" spans="1:22" x14ac:dyDescent="0.35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  <c r="S30084" s="5">
        <v>6625</v>
      </c>
      <c r="T30084" s="5">
        <v>13</v>
      </c>
      <c r="U30084" s="5">
        <v>2</v>
      </c>
      <c r="V30084" s="5">
        <v>4</v>
      </c>
    </row>
    <row r="30085" spans="1:22" x14ac:dyDescent="0.35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  <c r="S30085" s="6">
        <v>16451</v>
      </c>
      <c r="T30085" s="6">
        <v>20</v>
      </c>
      <c r="U30085" s="6">
        <v>2</v>
      </c>
      <c r="V30085" s="6">
        <v>9</v>
      </c>
    </row>
    <row r="30086" spans="1:22" x14ac:dyDescent="0.35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  <c r="S30086" s="5">
        <v>28698</v>
      </c>
      <c r="T30086" s="5">
        <v>35</v>
      </c>
      <c r="U30086" s="5">
        <v>4</v>
      </c>
      <c r="V30086" s="5">
        <v>6</v>
      </c>
    </row>
    <row r="30087" spans="1:22" x14ac:dyDescent="0.35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  <c r="S30087" s="6">
        <v>20515</v>
      </c>
      <c r="T30087" s="6">
        <v>11</v>
      </c>
      <c r="U30087" s="6">
        <v>4</v>
      </c>
      <c r="V30087" s="6">
        <v>5</v>
      </c>
    </row>
    <row r="30088" spans="1:22" x14ac:dyDescent="0.35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  <c r="S30088" s="5">
        <v>46030</v>
      </c>
      <c r="T30088" s="5">
        <v>14</v>
      </c>
      <c r="U30088" s="5">
        <v>2</v>
      </c>
      <c r="V30088" s="5">
        <v>6</v>
      </c>
    </row>
    <row r="30089" spans="1:22" x14ac:dyDescent="0.35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  <c r="S30089" s="6">
        <v>34178</v>
      </c>
      <c r="T30089" s="6">
        <v>10</v>
      </c>
      <c r="U30089" s="6">
        <v>4</v>
      </c>
      <c r="V30089" s="6">
        <v>8</v>
      </c>
    </row>
    <row r="30090" spans="1:22" x14ac:dyDescent="0.35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  <c r="S30090" s="5">
        <v>21473</v>
      </c>
      <c r="T30090" s="5">
        <v>33</v>
      </c>
      <c r="U30090" s="5">
        <v>2</v>
      </c>
      <c r="V30090" s="5">
        <v>3</v>
      </c>
    </row>
    <row r="30091" spans="1:22" x14ac:dyDescent="0.35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  <c r="S30091" s="6">
        <v>41400</v>
      </c>
      <c r="T30091" s="6">
        <v>16</v>
      </c>
      <c r="U30091" s="6">
        <v>2</v>
      </c>
      <c r="V30091" s="6">
        <v>10</v>
      </c>
    </row>
    <row r="30092" spans="1:22" x14ac:dyDescent="0.35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  <c r="S30092" s="5">
        <v>30398</v>
      </c>
      <c r="T30092" s="5">
        <v>24</v>
      </c>
      <c r="U30092" s="5">
        <v>2</v>
      </c>
      <c r="V30092" s="5">
        <v>3</v>
      </c>
    </row>
    <row r="30093" spans="1:22" x14ac:dyDescent="0.35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  <c r="S30093" s="6">
        <v>40567</v>
      </c>
      <c r="T30093" s="6">
        <v>10</v>
      </c>
      <c r="U30093" s="6">
        <v>3</v>
      </c>
      <c r="V30093" s="6">
        <v>3</v>
      </c>
    </row>
    <row r="30094" spans="1:22" x14ac:dyDescent="0.35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  <c r="S30094" s="5">
        <v>32982</v>
      </c>
      <c r="T30094" s="5">
        <v>23</v>
      </c>
      <c r="U30094" s="5">
        <v>2</v>
      </c>
      <c r="V30094" s="5">
        <v>1</v>
      </c>
    </row>
    <row r="30095" spans="1:22" x14ac:dyDescent="0.35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  <c r="S30095" s="6">
        <v>47387</v>
      </c>
      <c r="T30095" s="6">
        <v>14</v>
      </c>
      <c r="U30095" s="6">
        <v>1</v>
      </c>
      <c r="V30095" s="6">
        <v>4</v>
      </c>
    </row>
    <row r="30096" spans="1:22" x14ac:dyDescent="0.35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  <c r="S30096" s="5">
        <v>32963</v>
      </c>
      <c r="T30096" s="5">
        <v>27</v>
      </c>
      <c r="U30096" s="5">
        <v>1</v>
      </c>
      <c r="V30096" s="5">
        <v>7</v>
      </c>
    </row>
    <row r="30097" spans="1:22" x14ac:dyDescent="0.35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  <c r="S30097" s="6">
        <v>47017</v>
      </c>
      <c r="T30097" s="6">
        <v>31</v>
      </c>
      <c r="U30097" s="6">
        <v>4</v>
      </c>
      <c r="V30097" s="6">
        <v>3</v>
      </c>
    </row>
    <row r="30098" spans="1:22" x14ac:dyDescent="0.35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  <c r="S30098" s="5">
        <v>50804</v>
      </c>
      <c r="T30098" s="5">
        <v>24</v>
      </c>
      <c r="U30098" s="5">
        <v>3</v>
      </c>
      <c r="V30098" s="5">
        <v>6</v>
      </c>
    </row>
    <row r="30099" spans="1:22" x14ac:dyDescent="0.35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  <c r="S30099" s="6">
        <v>30771</v>
      </c>
      <c r="T30099" s="6">
        <v>32</v>
      </c>
      <c r="U30099" s="6">
        <v>2</v>
      </c>
      <c r="V30099" s="6">
        <v>2</v>
      </c>
    </row>
    <row r="30100" spans="1:22" x14ac:dyDescent="0.35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  <c r="S30100" s="5">
        <v>20783</v>
      </c>
      <c r="T30100" s="5">
        <v>16</v>
      </c>
      <c r="U30100" s="5">
        <v>4</v>
      </c>
      <c r="V30100" s="5">
        <v>2</v>
      </c>
    </row>
    <row r="30101" spans="1:22" x14ac:dyDescent="0.35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  <c r="S30101" s="6">
        <v>3913</v>
      </c>
      <c r="T30101" s="6">
        <v>29</v>
      </c>
      <c r="U30101" s="6">
        <v>1</v>
      </c>
      <c r="V30101" s="6">
        <v>5</v>
      </c>
    </row>
    <row r="30102" spans="1:22" x14ac:dyDescent="0.35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  <c r="S30102" s="5">
        <v>5351</v>
      </c>
      <c r="T30102" s="5">
        <v>10</v>
      </c>
      <c r="U30102" s="5">
        <v>1</v>
      </c>
      <c r="V30102" s="5">
        <v>2</v>
      </c>
    </row>
    <row r="30103" spans="1:22" x14ac:dyDescent="0.35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  <c r="S30103" s="6">
        <v>20182</v>
      </c>
      <c r="T30103" s="6">
        <v>13</v>
      </c>
      <c r="U30103" s="6">
        <v>2</v>
      </c>
      <c r="V30103" s="6">
        <v>8</v>
      </c>
    </row>
    <row r="30104" spans="1:22" x14ac:dyDescent="0.35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  <c r="S30104" s="5">
        <v>17093</v>
      </c>
      <c r="T30104" s="5">
        <v>39</v>
      </c>
      <c r="U30104" s="5">
        <v>4</v>
      </c>
      <c r="V30104" s="5">
        <v>7</v>
      </c>
    </row>
    <row r="30105" spans="1:22" x14ac:dyDescent="0.35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  <c r="S30105" s="6">
        <v>46323</v>
      </c>
      <c r="T30105" s="6">
        <v>17</v>
      </c>
      <c r="U30105" s="6">
        <v>1</v>
      </c>
      <c r="V30105" s="6">
        <v>3</v>
      </c>
    </row>
    <row r="30106" spans="1:22" x14ac:dyDescent="0.35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  <c r="S30106" s="5">
        <v>14737</v>
      </c>
      <c r="T30106" s="5">
        <v>24</v>
      </c>
      <c r="U30106" s="5">
        <v>4</v>
      </c>
      <c r="V30106" s="5">
        <v>2</v>
      </c>
    </row>
    <row r="30107" spans="1:22" x14ac:dyDescent="0.35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  <c r="S30107" s="6">
        <v>35290</v>
      </c>
      <c r="T30107" s="6">
        <v>25</v>
      </c>
      <c r="U30107" s="6">
        <v>2</v>
      </c>
      <c r="V30107" s="6">
        <v>7</v>
      </c>
    </row>
    <row r="30108" spans="1:22" x14ac:dyDescent="0.35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  <c r="S30108" s="5">
        <v>28327</v>
      </c>
      <c r="T30108" s="5">
        <v>10</v>
      </c>
      <c r="U30108" s="5">
        <v>4</v>
      </c>
      <c r="V30108" s="5">
        <v>3</v>
      </c>
    </row>
    <row r="30109" spans="1:22" x14ac:dyDescent="0.35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  <c r="S30109" s="6">
        <v>28444</v>
      </c>
      <c r="T30109" s="6">
        <v>29</v>
      </c>
      <c r="U30109" s="6">
        <v>2</v>
      </c>
      <c r="V30109" s="6">
        <v>10</v>
      </c>
    </row>
    <row r="30110" spans="1:22" x14ac:dyDescent="0.35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  <c r="S30110" s="5">
        <v>19843</v>
      </c>
      <c r="T30110" s="5">
        <v>14</v>
      </c>
      <c r="U30110" s="5">
        <v>2</v>
      </c>
      <c r="V30110" s="5">
        <v>6</v>
      </c>
    </row>
    <row r="30111" spans="1:22" x14ac:dyDescent="0.35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  <c r="S30111" s="6">
        <v>39632</v>
      </c>
      <c r="T30111" s="6">
        <v>33</v>
      </c>
      <c r="U30111" s="6">
        <v>3</v>
      </c>
      <c r="V30111" s="6">
        <v>7</v>
      </c>
    </row>
    <row r="30112" spans="1:22" x14ac:dyDescent="0.35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  <c r="S30112" s="5">
        <v>22794</v>
      </c>
      <c r="T30112" s="5">
        <v>19</v>
      </c>
      <c r="U30112" s="5">
        <v>3</v>
      </c>
      <c r="V30112" s="5">
        <v>7</v>
      </c>
    </row>
    <row r="30113" spans="1:22" x14ac:dyDescent="0.35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  <c r="S30113" s="6">
        <v>7372</v>
      </c>
      <c r="T30113" s="6">
        <v>16</v>
      </c>
      <c r="U30113" s="6">
        <v>4</v>
      </c>
      <c r="V30113" s="6">
        <v>3</v>
      </c>
    </row>
    <row r="30114" spans="1:22" x14ac:dyDescent="0.35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  <c r="S30114" s="5">
        <v>13169</v>
      </c>
      <c r="T30114" s="5">
        <v>17</v>
      </c>
      <c r="U30114" s="5">
        <v>3</v>
      </c>
      <c r="V30114" s="5">
        <v>4</v>
      </c>
    </row>
    <row r="30115" spans="1:22" x14ac:dyDescent="0.35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  <c r="S30115" s="6">
        <v>13475</v>
      </c>
      <c r="T30115" s="6">
        <v>16</v>
      </c>
      <c r="U30115" s="6">
        <v>3</v>
      </c>
      <c r="V30115" s="6">
        <v>5</v>
      </c>
    </row>
    <row r="30116" spans="1:22" x14ac:dyDescent="0.35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  <c r="S30116" s="5">
        <v>46303</v>
      </c>
      <c r="T30116" s="5">
        <v>27</v>
      </c>
      <c r="U30116" s="5">
        <v>4</v>
      </c>
      <c r="V30116" s="5">
        <v>6</v>
      </c>
    </row>
    <row r="30117" spans="1:22" x14ac:dyDescent="0.35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  <c r="S30117" s="6">
        <v>16110</v>
      </c>
      <c r="T30117" s="6">
        <v>24</v>
      </c>
      <c r="U30117" s="6">
        <v>2</v>
      </c>
      <c r="V30117" s="6">
        <v>2</v>
      </c>
    </row>
    <row r="30118" spans="1:22" x14ac:dyDescent="0.35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  <c r="S30118" s="5">
        <v>35863</v>
      </c>
      <c r="T30118" s="5">
        <v>12</v>
      </c>
      <c r="U30118" s="5">
        <v>2</v>
      </c>
      <c r="V30118" s="5">
        <v>3</v>
      </c>
    </row>
    <row r="30119" spans="1:22" x14ac:dyDescent="0.35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  <c r="S30119" s="6">
        <v>33661</v>
      </c>
      <c r="T30119" s="6">
        <v>12</v>
      </c>
      <c r="U30119" s="6">
        <v>3</v>
      </c>
      <c r="V30119" s="6">
        <v>6</v>
      </c>
    </row>
    <row r="30120" spans="1:22" x14ac:dyDescent="0.35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  <c r="S30120" s="5">
        <v>32610</v>
      </c>
      <c r="T30120" s="5">
        <v>39</v>
      </c>
      <c r="U30120" s="5">
        <v>3</v>
      </c>
      <c r="V30120" s="5">
        <v>8</v>
      </c>
    </row>
    <row r="30121" spans="1:22" x14ac:dyDescent="0.35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  <c r="S30121" s="6">
        <v>22226</v>
      </c>
      <c r="T30121" s="6">
        <v>12</v>
      </c>
      <c r="U30121" s="6">
        <v>1</v>
      </c>
      <c r="V30121" s="6">
        <v>3</v>
      </c>
    </row>
    <row r="30122" spans="1:22" x14ac:dyDescent="0.35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  <c r="S30122" s="5">
        <v>46350</v>
      </c>
      <c r="T30122" s="5">
        <v>11</v>
      </c>
      <c r="U30122" s="5">
        <v>2</v>
      </c>
      <c r="V30122" s="5">
        <v>9</v>
      </c>
    </row>
    <row r="30123" spans="1:22" x14ac:dyDescent="0.35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  <c r="S30123" s="6">
        <v>26776</v>
      </c>
      <c r="T30123" s="6">
        <v>23</v>
      </c>
      <c r="U30123" s="6">
        <v>3</v>
      </c>
      <c r="V30123" s="6">
        <v>1</v>
      </c>
    </row>
    <row r="30124" spans="1:22" x14ac:dyDescent="0.35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  <c r="S30124" s="5">
        <v>31537</v>
      </c>
      <c r="T30124" s="5">
        <v>27</v>
      </c>
      <c r="U30124" s="5">
        <v>2</v>
      </c>
      <c r="V30124" s="5">
        <v>3</v>
      </c>
    </row>
    <row r="30125" spans="1:22" x14ac:dyDescent="0.35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  <c r="S30125" s="6">
        <v>36721</v>
      </c>
      <c r="T30125" s="6">
        <v>15</v>
      </c>
      <c r="U30125" s="6">
        <v>3</v>
      </c>
      <c r="V30125" s="6">
        <v>5</v>
      </c>
    </row>
    <row r="30126" spans="1:22" x14ac:dyDescent="0.35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  <c r="S30126" s="5">
        <v>41576</v>
      </c>
      <c r="T30126" s="5">
        <v>36</v>
      </c>
      <c r="U30126" s="5">
        <v>1</v>
      </c>
      <c r="V30126" s="5">
        <v>8</v>
      </c>
    </row>
    <row r="30127" spans="1:22" x14ac:dyDescent="0.35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  <c r="S30127" s="6">
        <v>43685</v>
      </c>
      <c r="T30127" s="6">
        <v>19</v>
      </c>
      <c r="U30127" s="6">
        <v>4</v>
      </c>
      <c r="V30127" s="6">
        <v>1</v>
      </c>
    </row>
    <row r="30128" spans="1:22" x14ac:dyDescent="0.35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  <c r="S30128" s="5">
        <v>23005</v>
      </c>
      <c r="T30128" s="5">
        <v>13</v>
      </c>
      <c r="U30128" s="5">
        <v>1</v>
      </c>
      <c r="V30128" s="5">
        <v>7</v>
      </c>
    </row>
    <row r="30129" spans="1:22" x14ac:dyDescent="0.35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  <c r="S30129" s="6">
        <v>15542</v>
      </c>
      <c r="T30129" s="6">
        <v>12</v>
      </c>
      <c r="U30129" s="6">
        <v>4</v>
      </c>
      <c r="V30129" s="6">
        <v>10</v>
      </c>
    </row>
    <row r="30130" spans="1:22" x14ac:dyDescent="0.35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  <c r="S30130" s="5">
        <v>46107</v>
      </c>
      <c r="T30130" s="5">
        <v>10</v>
      </c>
      <c r="U30130" s="5">
        <v>3</v>
      </c>
      <c r="V30130" s="5">
        <v>7</v>
      </c>
    </row>
    <row r="30131" spans="1:22" x14ac:dyDescent="0.35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  <c r="S30131" s="6">
        <v>44738</v>
      </c>
      <c r="T30131" s="6">
        <v>23</v>
      </c>
      <c r="U30131" s="6">
        <v>3</v>
      </c>
      <c r="V30131" s="6">
        <v>5</v>
      </c>
    </row>
    <row r="30132" spans="1:22" x14ac:dyDescent="0.35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  <c r="S30132" s="5">
        <v>46896</v>
      </c>
      <c r="T30132" s="5">
        <v>27</v>
      </c>
      <c r="U30132" s="5">
        <v>2</v>
      </c>
      <c r="V30132" s="5">
        <v>3</v>
      </c>
    </row>
    <row r="30133" spans="1:22" x14ac:dyDescent="0.35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  <c r="S30133" s="6">
        <v>46561</v>
      </c>
      <c r="T30133" s="6">
        <v>18</v>
      </c>
      <c r="U30133" s="6">
        <v>4</v>
      </c>
      <c r="V30133" s="6">
        <v>4</v>
      </c>
    </row>
    <row r="30134" spans="1:22" x14ac:dyDescent="0.35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  <c r="S30134" s="5">
        <v>18001</v>
      </c>
      <c r="T30134" s="5">
        <v>12</v>
      </c>
      <c r="U30134" s="5">
        <v>2</v>
      </c>
      <c r="V30134" s="5">
        <v>5</v>
      </c>
    </row>
    <row r="30135" spans="1:22" x14ac:dyDescent="0.35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  <c r="S30135" s="6">
        <v>28378</v>
      </c>
      <c r="T30135" s="6">
        <v>24</v>
      </c>
      <c r="U30135" s="6">
        <v>1</v>
      </c>
      <c r="V30135" s="6">
        <v>3</v>
      </c>
    </row>
    <row r="30136" spans="1:22" x14ac:dyDescent="0.35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  <c r="S30136" s="5">
        <v>50136</v>
      </c>
      <c r="T30136" s="5">
        <v>16</v>
      </c>
      <c r="U30136" s="5">
        <v>4</v>
      </c>
      <c r="V30136" s="5">
        <v>5</v>
      </c>
    </row>
    <row r="30137" spans="1:22" x14ac:dyDescent="0.35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  <c r="S30137" s="6">
        <v>16536</v>
      </c>
      <c r="T30137" s="6">
        <v>13</v>
      </c>
      <c r="U30137" s="6">
        <v>4</v>
      </c>
      <c r="V30137" s="6">
        <v>1</v>
      </c>
    </row>
    <row r="30138" spans="1:22" x14ac:dyDescent="0.35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  <c r="S30138" s="5">
        <v>27757</v>
      </c>
      <c r="T30138" s="5">
        <v>13</v>
      </c>
      <c r="U30138" s="5">
        <v>2</v>
      </c>
      <c r="V30138" s="5">
        <v>8</v>
      </c>
    </row>
    <row r="30139" spans="1:22" x14ac:dyDescent="0.35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  <c r="S30139" s="6">
        <v>12782</v>
      </c>
      <c r="T30139" s="6">
        <v>39</v>
      </c>
      <c r="U30139" s="6">
        <v>4</v>
      </c>
      <c r="V30139" s="6">
        <v>4</v>
      </c>
    </row>
    <row r="30140" spans="1:22" x14ac:dyDescent="0.35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  <c r="S30140" s="5">
        <v>20135</v>
      </c>
      <c r="T30140" s="5">
        <v>11</v>
      </c>
      <c r="U30140" s="5">
        <v>3</v>
      </c>
      <c r="V30140" s="5">
        <v>2</v>
      </c>
    </row>
    <row r="30141" spans="1:22" x14ac:dyDescent="0.35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  <c r="S30141" s="6">
        <v>26429</v>
      </c>
      <c r="T30141" s="6">
        <v>25</v>
      </c>
      <c r="U30141" s="6">
        <v>1</v>
      </c>
      <c r="V30141" s="6">
        <v>3</v>
      </c>
    </row>
    <row r="30142" spans="1:22" x14ac:dyDescent="0.35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  <c r="S30142" s="5">
        <v>29452</v>
      </c>
      <c r="T30142" s="5">
        <v>31</v>
      </c>
      <c r="U30142" s="5">
        <v>2</v>
      </c>
      <c r="V30142" s="5">
        <v>6</v>
      </c>
    </row>
    <row r="30143" spans="1:22" x14ac:dyDescent="0.35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  <c r="S30143" s="6">
        <v>44462</v>
      </c>
      <c r="T30143" s="6">
        <v>26</v>
      </c>
      <c r="U30143" s="6">
        <v>3</v>
      </c>
      <c r="V30143" s="6">
        <v>3</v>
      </c>
    </row>
    <row r="30144" spans="1:22" x14ac:dyDescent="0.35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  <c r="S30144" s="5">
        <v>12578</v>
      </c>
      <c r="T30144" s="5">
        <v>20</v>
      </c>
      <c r="U30144" s="5">
        <v>2</v>
      </c>
      <c r="V30144" s="5">
        <v>5</v>
      </c>
    </row>
    <row r="30145" spans="1:22" x14ac:dyDescent="0.35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  <c r="S30145" s="6">
        <v>30748</v>
      </c>
      <c r="T30145" s="6">
        <v>17</v>
      </c>
      <c r="U30145" s="6">
        <v>1</v>
      </c>
      <c r="V30145" s="6">
        <v>7</v>
      </c>
    </row>
    <row r="30146" spans="1:22" x14ac:dyDescent="0.35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  <c r="S30146" s="5">
        <v>9066</v>
      </c>
      <c r="T30146" s="5">
        <v>28</v>
      </c>
      <c r="U30146" s="5">
        <v>1</v>
      </c>
      <c r="V30146" s="5">
        <v>5</v>
      </c>
    </row>
    <row r="30147" spans="1:22" x14ac:dyDescent="0.35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  <c r="S30147" s="6">
        <v>27761</v>
      </c>
      <c r="T30147" s="6">
        <v>10</v>
      </c>
      <c r="U30147" s="6">
        <v>1</v>
      </c>
      <c r="V30147" s="6">
        <v>3</v>
      </c>
    </row>
    <row r="30148" spans="1:22" x14ac:dyDescent="0.35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  <c r="S30148" s="5">
        <v>43862</v>
      </c>
      <c r="T30148" s="5">
        <v>39</v>
      </c>
      <c r="U30148" s="5">
        <v>3</v>
      </c>
      <c r="V30148" s="5">
        <v>2</v>
      </c>
    </row>
    <row r="30149" spans="1:22" x14ac:dyDescent="0.35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  <c r="S30149" s="6">
        <v>3233</v>
      </c>
      <c r="T30149" s="6">
        <v>28</v>
      </c>
      <c r="U30149" s="6">
        <v>1</v>
      </c>
      <c r="V30149" s="6">
        <v>7</v>
      </c>
    </row>
    <row r="30150" spans="1:22" x14ac:dyDescent="0.35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  <c r="S30150" s="5">
        <v>35615</v>
      </c>
      <c r="T30150" s="5">
        <v>14</v>
      </c>
      <c r="U30150" s="5">
        <v>3</v>
      </c>
      <c r="V30150" s="5">
        <v>6</v>
      </c>
    </row>
    <row r="30151" spans="1:22" x14ac:dyDescent="0.35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  <c r="S30151" s="6">
        <v>36441</v>
      </c>
      <c r="T30151" s="6">
        <v>16</v>
      </c>
      <c r="U30151" s="6">
        <v>2</v>
      </c>
      <c r="V30151" s="6">
        <v>1</v>
      </c>
    </row>
    <row r="30152" spans="1:22" x14ac:dyDescent="0.35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  <c r="S30152" s="5">
        <v>9275</v>
      </c>
      <c r="T30152" s="5">
        <v>20</v>
      </c>
      <c r="U30152" s="5">
        <v>4</v>
      </c>
      <c r="V30152" s="5">
        <v>1</v>
      </c>
    </row>
    <row r="30153" spans="1:22" x14ac:dyDescent="0.35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  <c r="S30153" s="6">
        <v>23419</v>
      </c>
      <c r="T30153" s="6">
        <v>25</v>
      </c>
      <c r="U30153" s="6">
        <v>1</v>
      </c>
      <c r="V30153" s="6">
        <v>4</v>
      </c>
    </row>
    <row r="30154" spans="1:22" x14ac:dyDescent="0.35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  <c r="S30154" s="5">
        <v>38632</v>
      </c>
      <c r="T30154" s="5">
        <v>11</v>
      </c>
      <c r="U30154" s="5">
        <v>3</v>
      </c>
      <c r="V30154" s="5">
        <v>3</v>
      </c>
    </row>
    <row r="30155" spans="1:22" x14ac:dyDescent="0.35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  <c r="S30155" s="6">
        <v>33013</v>
      </c>
      <c r="T30155" s="6">
        <v>14</v>
      </c>
      <c r="U30155" s="6">
        <v>3</v>
      </c>
      <c r="V30155" s="6">
        <v>1</v>
      </c>
    </row>
    <row r="30156" spans="1:22" x14ac:dyDescent="0.35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  <c r="S30156" s="5">
        <v>2848</v>
      </c>
      <c r="T30156" s="5">
        <v>23</v>
      </c>
      <c r="U30156" s="5">
        <v>3</v>
      </c>
      <c r="V30156" s="5">
        <v>2</v>
      </c>
    </row>
    <row r="30157" spans="1:22" x14ac:dyDescent="0.35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  <c r="S30157" s="6">
        <v>26339</v>
      </c>
      <c r="T30157" s="6">
        <v>29</v>
      </c>
      <c r="U30157" s="6">
        <v>3</v>
      </c>
      <c r="V30157" s="6">
        <v>8</v>
      </c>
    </row>
    <row r="30158" spans="1:22" x14ac:dyDescent="0.35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  <c r="S30158" s="5">
        <v>37400</v>
      </c>
      <c r="T30158" s="5">
        <v>33</v>
      </c>
      <c r="U30158" s="5">
        <v>1</v>
      </c>
      <c r="V30158" s="5">
        <v>1</v>
      </c>
    </row>
    <row r="30159" spans="1:22" x14ac:dyDescent="0.35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  <c r="S30159" s="6">
        <v>7709</v>
      </c>
      <c r="T30159" s="6">
        <v>22</v>
      </c>
      <c r="U30159" s="6">
        <v>3</v>
      </c>
      <c r="V30159" s="6">
        <v>8</v>
      </c>
    </row>
    <row r="30160" spans="1:22" x14ac:dyDescent="0.35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  <c r="S30160" s="5">
        <v>39312</v>
      </c>
      <c r="T30160" s="5">
        <v>18</v>
      </c>
      <c r="U30160" s="5">
        <v>4</v>
      </c>
      <c r="V30160" s="5">
        <v>1</v>
      </c>
    </row>
    <row r="30161" spans="1:22" x14ac:dyDescent="0.35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  <c r="S30161" s="6">
        <v>37770</v>
      </c>
      <c r="T30161" s="6">
        <v>11</v>
      </c>
      <c r="U30161" s="6">
        <v>3</v>
      </c>
      <c r="V30161" s="6">
        <v>7</v>
      </c>
    </row>
    <row r="30162" spans="1:22" x14ac:dyDescent="0.35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  <c r="S30162" s="5">
        <v>30621</v>
      </c>
      <c r="T30162" s="5">
        <v>12</v>
      </c>
      <c r="U30162" s="5">
        <v>4</v>
      </c>
      <c r="V30162" s="5">
        <v>8</v>
      </c>
    </row>
    <row r="30163" spans="1:22" x14ac:dyDescent="0.35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  <c r="S30163" s="6">
        <v>9611</v>
      </c>
      <c r="T30163" s="6">
        <v>13</v>
      </c>
      <c r="U30163" s="6">
        <v>4</v>
      </c>
      <c r="V30163" s="6">
        <v>4</v>
      </c>
    </row>
    <row r="30164" spans="1:22" x14ac:dyDescent="0.35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  <c r="S30164" s="5">
        <v>49162</v>
      </c>
      <c r="T30164" s="5">
        <v>28</v>
      </c>
      <c r="U30164" s="5">
        <v>3</v>
      </c>
      <c r="V30164" s="5">
        <v>8</v>
      </c>
    </row>
    <row r="30165" spans="1:22" x14ac:dyDescent="0.35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  <c r="S30165" s="6">
        <v>25607</v>
      </c>
      <c r="T30165" s="6">
        <v>13</v>
      </c>
      <c r="U30165" s="6">
        <v>1</v>
      </c>
      <c r="V30165" s="6">
        <v>2</v>
      </c>
    </row>
    <row r="30166" spans="1:22" x14ac:dyDescent="0.35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  <c r="S30166" s="5">
        <v>32891</v>
      </c>
      <c r="T30166" s="5">
        <v>16</v>
      </c>
      <c r="U30166" s="5">
        <v>1</v>
      </c>
      <c r="V30166" s="5">
        <v>9</v>
      </c>
    </row>
    <row r="30167" spans="1:22" x14ac:dyDescent="0.35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  <c r="S30167" s="6">
        <v>38760</v>
      </c>
      <c r="T30167" s="6">
        <v>28</v>
      </c>
      <c r="U30167" s="6">
        <v>4</v>
      </c>
      <c r="V30167" s="6">
        <v>8</v>
      </c>
    </row>
    <row r="30168" spans="1:22" x14ac:dyDescent="0.35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  <c r="S30168" s="5">
        <v>15301</v>
      </c>
      <c r="T30168" s="5">
        <v>12</v>
      </c>
      <c r="U30168" s="5">
        <v>1</v>
      </c>
      <c r="V30168" s="5">
        <v>7</v>
      </c>
    </row>
    <row r="30169" spans="1:22" x14ac:dyDescent="0.35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  <c r="S30169" s="6">
        <v>16964</v>
      </c>
      <c r="T30169" s="6">
        <v>15</v>
      </c>
      <c r="U30169" s="6">
        <v>1</v>
      </c>
      <c r="V30169" s="6">
        <v>10</v>
      </c>
    </row>
    <row r="30170" spans="1:22" x14ac:dyDescent="0.35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  <c r="S30170" s="5">
        <v>38446</v>
      </c>
      <c r="T30170" s="5">
        <v>22</v>
      </c>
      <c r="U30170" s="5">
        <v>3</v>
      </c>
      <c r="V30170" s="5">
        <v>3</v>
      </c>
    </row>
    <row r="30171" spans="1:22" x14ac:dyDescent="0.35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  <c r="S30171" s="6">
        <v>30908</v>
      </c>
      <c r="T30171" s="6">
        <v>13</v>
      </c>
      <c r="U30171" s="6">
        <v>1</v>
      </c>
      <c r="V30171" s="6">
        <v>5</v>
      </c>
    </row>
    <row r="30172" spans="1:22" x14ac:dyDescent="0.35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  <c r="S30172" s="5">
        <v>18082</v>
      </c>
      <c r="T30172" s="5">
        <v>22</v>
      </c>
      <c r="U30172" s="5">
        <v>4</v>
      </c>
      <c r="V30172" s="5">
        <v>2</v>
      </c>
    </row>
    <row r="30173" spans="1:22" x14ac:dyDescent="0.35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  <c r="S30173" s="6">
        <v>6441</v>
      </c>
      <c r="T30173" s="6">
        <v>17</v>
      </c>
      <c r="U30173" s="6">
        <v>3</v>
      </c>
      <c r="V30173" s="6">
        <v>8</v>
      </c>
    </row>
    <row r="30174" spans="1:22" x14ac:dyDescent="0.35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  <c r="S30174" s="5">
        <v>40602</v>
      </c>
      <c r="T30174" s="5">
        <v>13</v>
      </c>
      <c r="U30174" s="5">
        <v>3</v>
      </c>
      <c r="V30174" s="5">
        <v>6</v>
      </c>
    </row>
    <row r="30175" spans="1:22" x14ac:dyDescent="0.35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  <c r="S30175" s="6">
        <v>4314</v>
      </c>
      <c r="T30175" s="6">
        <v>14</v>
      </c>
      <c r="U30175" s="6">
        <v>4</v>
      </c>
      <c r="V30175" s="6">
        <v>2</v>
      </c>
    </row>
    <row r="30176" spans="1:22" x14ac:dyDescent="0.35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  <c r="S30176" s="5">
        <v>29800</v>
      </c>
      <c r="T30176" s="5">
        <v>16</v>
      </c>
      <c r="U30176" s="5">
        <v>4</v>
      </c>
      <c r="V30176" s="5">
        <v>10</v>
      </c>
    </row>
    <row r="30177" spans="1:22" x14ac:dyDescent="0.35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  <c r="S30177" s="6">
        <v>5936</v>
      </c>
      <c r="T30177" s="6">
        <v>24</v>
      </c>
      <c r="U30177" s="6">
        <v>2</v>
      </c>
      <c r="V30177" s="6">
        <v>6</v>
      </c>
    </row>
    <row r="30178" spans="1:22" x14ac:dyDescent="0.35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  <c r="S30178" s="5">
        <v>22647</v>
      </c>
      <c r="T30178" s="5">
        <v>11</v>
      </c>
      <c r="U30178" s="5">
        <v>1</v>
      </c>
      <c r="V30178" s="5">
        <v>5</v>
      </c>
    </row>
    <row r="30179" spans="1:22" x14ac:dyDescent="0.35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  <c r="S30179" s="6">
        <v>49353</v>
      </c>
      <c r="T30179" s="6">
        <v>37</v>
      </c>
      <c r="U30179" s="6">
        <v>3</v>
      </c>
      <c r="V30179" s="6">
        <v>2</v>
      </c>
    </row>
    <row r="30180" spans="1:22" x14ac:dyDescent="0.35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  <c r="S30180" s="5">
        <v>47290</v>
      </c>
      <c r="T30180" s="5">
        <v>20</v>
      </c>
      <c r="U30180" s="5">
        <v>3</v>
      </c>
      <c r="V30180" s="5">
        <v>5</v>
      </c>
    </row>
    <row r="30181" spans="1:22" x14ac:dyDescent="0.35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  <c r="S30181" s="6">
        <v>22801</v>
      </c>
      <c r="T30181" s="6">
        <v>16</v>
      </c>
      <c r="U30181" s="6">
        <v>2</v>
      </c>
      <c r="V30181" s="6">
        <v>10</v>
      </c>
    </row>
    <row r="30182" spans="1:22" x14ac:dyDescent="0.35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  <c r="S30182" s="5">
        <v>35373</v>
      </c>
      <c r="T30182" s="5">
        <v>13</v>
      </c>
      <c r="U30182" s="5">
        <v>4</v>
      </c>
      <c r="V30182" s="5">
        <v>4</v>
      </c>
    </row>
    <row r="30183" spans="1:22" x14ac:dyDescent="0.35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  <c r="S30183" s="6">
        <v>1186</v>
      </c>
      <c r="T30183" s="6">
        <v>13</v>
      </c>
      <c r="U30183" s="6">
        <v>3</v>
      </c>
      <c r="V30183" s="6">
        <v>10</v>
      </c>
    </row>
    <row r="30184" spans="1:22" x14ac:dyDescent="0.35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  <c r="S30184" s="5">
        <v>37714</v>
      </c>
      <c r="T30184" s="5">
        <v>11</v>
      </c>
      <c r="U30184" s="5">
        <v>1</v>
      </c>
      <c r="V30184" s="5">
        <v>10</v>
      </c>
    </row>
    <row r="30185" spans="1:22" x14ac:dyDescent="0.35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  <c r="S30185" s="6">
        <v>23897</v>
      </c>
      <c r="T30185" s="6">
        <v>13</v>
      </c>
      <c r="U30185" s="6">
        <v>4</v>
      </c>
      <c r="V30185" s="6">
        <v>3</v>
      </c>
    </row>
    <row r="30186" spans="1:22" x14ac:dyDescent="0.35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  <c r="S30186" s="5">
        <v>13004</v>
      </c>
      <c r="T30186" s="5">
        <v>32</v>
      </c>
      <c r="U30186" s="5">
        <v>2</v>
      </c>
      <c r="V30186" s="5">
        <v>9</v>
      </c>
    </row>
    <row r="30187" spans="1:22" x14ac:dyDescent="0.35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  <c r="S30187" s="6">
        <v>48794</v>
      </c>
      <c r="T30187" s="6">
        <v>22</v>
      </c>
      <c r="U30187" s="6">
        <v>1</v>
      </c>
      <c r="V30187" s="6">
        <v>10</v>
      </c>
    </row>
    <row r="30188" spans="1:22" x14ac:dyDescent="0.35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  <c r="S30188" s="5">
        <v>12026</v>
      </c>
      <c r="T30188" s="5">
        <v>24</v>
      </c>
      <c r="U30188" s="5">
        <v>1</v>
      </c>
      <c r="V30188" s="5">
        <v>2</v>
      </c>
    </row>
    <row r="30189" spans="1:22" x14ac:dyDescent="0.35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  <c r="S30189" s="6">
        <v>40040</v>
      </c>
      <c r="T30189" s="6">
        <v>14</v>
      </c>
      <c r="U30189" s="6">
        <v>4</v>
      </c>
      <c r="V30189" s="6">
        <v>7</v>
      </c>
    </row>
    <row r="30190" spans="1:22" x14ac:dyDescent="0.35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  <c r="S30190" s="5">
        <v>28789</v>
      </c>
      <c r="T30190" s="5">
        <v>31</v>
      </c>
      <c r="U30190" s="5">
        <v>2</v>
      </c>
      <c r="V30190" s="5">
        <v>2</v>
      </c>
    </row>
    <row r="30191" spans="1:22" x14ac:dyDescent="0.35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  <c r="S30191" s="6">
        <v>10804</v>
      </c>
      <c r="T30191" s="6">
        <v>16</v>
      </c>
      <c r="U30191" s="6">
        <v>1</v>
      </c>
      <c r="V30191" s="6">
        <v>2</v>
      </c>
    </row>
    <row r="30192" spans="1:22" x14ac:dyDescent="0.35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  <c r="S30192" s="5">
        <v>10827</v>
      </c>
      <c r="T30192" s="5">
        <v>31</v>
      </c>
      <c r="U30192" s="5">
        <v>2</v>
      </c>
      <c r="V30192" s="5">
        <v>7</v>
      </c>
    </row>
    <row r="30193" spans="1:22" x14ac:dyDescent="0.35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  <c r="S30193" s="6">
        <v>23544</v>
      </c>
      <c r="T30193" s="6">
        <v>18</v>
      </c>
      <c r="U30193" s="6">
        <v>4</v>
      </c>
      <c r="V30193" s="6">
        <v>7</v>
      </c>
    </row>
    <row r="30194" spans="1:22" x14ac:dyDescent="0.35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  <c r="S30194" s="5">
        <v>22277</v>
      </c>
      <c r="T30194" s="5">
        <v>26</v>
      </c>
      <c r="U30194" s="5">
        <v>3</v>
      </c>
      <c r="V30194" s="5">
        <v>3</v>
      </c>
    </row>
    <row r="30195" spans="1:22" x14ac:dyDescent="0.35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  <c r="S30195" s="6">
        <v>30817</v>
      </c>
      <c r="T30195" s="6">
        <v>11</v>
      </c>
      <c r="U30195" s="6">
        <v>4</v>
      </c>
      <c r="V30195" s="6">
        <v>9</v>
      </c>
    </row>
    <row r="30196" spans="1:22" x14ac:dyDescent="0.35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  <c r="S30196" s="5">
        <v>36164</v>
      </c>
      <c r="T30196" s="5">
        <v>29</v>
      </c>
      <c r="U30196" s="5">
        <v>1</v>
      </c>
      <c r="V30196" s="5">
        <v>8</v>
      </c>
    </row>
    <row r="30197" spans="1:22" x14ac:dyDescent="0.35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  <c r="S30197" s="6">
        <v>36867</v>
      </c>
      <c r="T30197" s="6">
        <v>34</v>
      </c>
      <c r="U30197" s="6">
        <v>2</v>
      </c>
      <c r="V30197" s="6">
        <v>3</v>
      </c>
    </row>
    <row r="30198" spans="1:22" x14ac:dyDescent="0.35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  <c r="S30198" s="5">
        <v>9803</v>
      </c>
      <c r="T30198" s="5">
        <v>12</v>
      </c>
      <c r="U30198" s="5">
        <v>4</v>
      </c>
      <c r="V30198" s="5">
        <v>4</v>
      </c>
    </row>
    <row r="30199" spans="1:22" x14ac:dyDescent="0.35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  <c r="S30199" s="6">
        <v>4974</v>
      </c>
      <c r="T30199" s="6">
        <v>19</v>
      </c>
      <c r="U30199" s="6">
        <v>2</v>
      </c>
      <c r="V30199" s="6">
        <v>1</v>
      </c>
    </row>
    <row r="30200" spans="1:22" x14ac:dyDescent="0.35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  <c r="S30200" s="5">
        <v>21681</v>
      </c>
      <c r="T30200" s="5">
        <v>38</v>
      </c>
      <c r="U30200" s="5">
        <v>2</v>
      </c>
      <c r="V30200" s="5">
        <v>8</v>
      </c>
    </row>
    <row r="30201" spans="1:22" x14ac:dyDescent="0.35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  <c r="S30201" s="6">
        <v>42996</v>
      </c>
      <c r="T30201" s="6">
        <v>16</v>
      </c>
      <c r="U30201" s="6">
        <v>3</v>
      </c>
      <c r="V30201" s="6">
        <v>8</v>
      </c>
    </row>
    <row r="30202" spans="1:22" x14ac:dyDescent="0.35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  <c r="S30202" s="5">
        <v>13871</v>
      </c>
      <c r="T30202" s="5">
        <v>22</v>
      </c>
      <c r="U30202" s="5">
        <v>3</v>
      </c>
      <c r="V30202" s="5">
        <v>4</v>
      </c>
    </row>
    <row r="30203" spans="1:22" x14ac:dyDescent="0.35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  <c r="S30203" s="6">
        <v>13451</v>
      </c>
      <c r="T30203" s="6">
        <v>34</v>
      </c>
      <c r="U30203" s="6">
        <v>4</v>
      </c>
      <c r="V30203" s="6">
        <v>1</v>
      </c>
    </row>
    <row r="30204" spans="1:22" x14ac:dyDescent="0.35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  <c r="S30204" s="5">
        <v>25038</v>
      </c>
      <c r="T30204" s="5">
        <v>11</v>
      </c>
      <c r="U30204" s="5">
        <v>1</v>
      </c>
      <c r="V30204" s="5">
        <v>4</v>
      </c>
    </row>
    <row r="30205" spans="1:22" x14ac:dyDescent="0.35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  <c r="S30205" s="6">
        <v>36120</v>
      </c>
      <c r="T30205" s="6">
        <v>30</v>
      </c>
      <c r="U30205" s="6">
        <v>2</v>
      </c>
      <c r="V30205" s="6">
        <v>4</v>
      </c>
    </row>
    <row r="30206" spans="1:22" x14ac:dyDescent="0.35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  <c r="S30206" s="5">
        <v>47961</v>
      </c>
      <c r="T30206" s="5">
        <v>22</v>
      </c>
      <c r="U30206" s="5">
        <v>4</v>
      </c>
      <c r="V30206" s="5">
        <v>2</v>
      </c>
    </row>
    <row r="30207" spans="1:22" x14ac:dyDescent="0.35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  <c r="S30207" s="6">
        <v>12133</v>
      </c>
      <c r="T30207" s="6">
        <v>27</v>
      </c>
      <c r="U30207" s="6">
        <v>3</v>
      </c>
      <c r="V30207" s="6">
        <v>1</v>
      </c>
    </row>
    <row r="30208" spans="1:22" x14ac:dyDescent="0.35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  <c r="S30208" s="5">
        <v>49588</v>
      </c>
      <c r="T30208" s="5">
        <v>17</v>
      </c>
      <c r="U30208" s="5">
        <v>1</v>
      </c>
      <c r="V30208" s="5">
        <v>1</v>
      </c>
    </row>
    <row r="30209" spans="1:22" x14ac:dyDescent="0.35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  <c r="S30209" s="6">
        <v>39085</v>
      </c>
      <c r="T30209" s="6">
        <v>16</v>
      </c>
      <c r="U30209" s="6">
        <v>1</v>
      </c>
      <c r="V30209" s="6">
        <v>7</v>
      </c>
    </row>
    <row r="30210" spans="1:22" x14ac:dyDescent="0.35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  <c r="S30210" s="5">
        <v>14825</v>
      </c>
      <c r="T30210" s="5">
        <v>25</v>
      </c>
      <c r="U30210" s="5">
        <v>2</v>
      </c>
      <c r="V30210" s="5">
        <v>6</v>
      </c>
    </row>
    <row r="30211" spans="1:22" x14ac:dyDescent="0.35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  <c r="S30211" s="6">
        <v>39507</v>
      </c>
      <c r="T30211" s="6">
        <v>39</v>
      </c>
      <c r="U30211" s="6">
        <v>4</v>
      </c>
      <c r="V30211" s="6">
        <v>9</v>
      </c>
    </row>
    <row r="30212" spans="1:22" x14ac:dyDescent="0.35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  <c r="S30212" s="5">
        <v>33573</v>
      </c>
      <c r="T30212" s="5">
        <v>27</v>
      </c>
      <c r="U30212" s="5">
        <v>3</v>
      </c>
      <c r="V30212" s="5">
        <v>7</v>
      </c>
    </row>
    <row r="30213" spans="1:22" x14ac:dyDescent="0.35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  <c r="S30213" s="6">
        <v>6096</v>
      </c>
      <c r="T30213" s="6">
        <v>10</v>
      </c>
      <c r="U30213" s="6">
        <v>1</v>
      </c>
      <c r="V30213" s="6">
        <v>6</v>
      </c>
    </row>
    <row r="30214" spans="1:22" x14ac:dyDescent="0.35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  <c r="S30214" s="5">
        <v>13432</v>
      </c>
      <c r="T30214" s="5">
        <v>15</v>
      </c>
      <c r="U30214" s="5">
        <v>4</v>
      </c>
      <c r="V30214" s="5">
        <v>5</v>
      </c>
    </row>
    <row r="30215" spans="1:22" x14ac:dyDescent="0.35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  <c r="S30215" s="6">
        <v>49334</v>
      </c>
      <c r="T30215" s="6">
        <v>23</v>
      </c>
      <c r="U30215" s="6">
        <v>1</v>
      </c>
      <c r="V30215" s="6">
        <v>3</v>
      </c>
    </row>
    <row r="30216" spans="1:22" x14ac:dyDescent="0.35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  <c r="S30216" s="5">
        <v>5893</v>
      </c>
      <c r="T30216" s="5">
        <v>18</v>
      </c>
      <c r="U30216" s="5">
        <v>4</v>
      </c>
      <c r="V30216" s="5">
        <v>4</v>
      </c>
    </row>
    <row r="30217" spans="1:22" x14ac:dyDescent="0.35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  <c r="S30217" s="6">
        <v>16356</v>
      </c>
      <c r="T30217" s="6">
        <v>20</v>
      </c>
      <c r="U30217" s="6">
        <v>3</v>
      </c>
      <c r="V30217" s="6">
        <v>10</v>
      </c>
    </row>
    <row r="30218" spans="1:22" x14ac:dyDescent="0.35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  <c r="S30218" s="5">
        <v>6360</v>
      </c>
      <c r="T30218" s="5">
        <v>25</v>
      </c>
      <c r="U30218" s="5">
        <v>3</v>
      </c>
      <c r="V30218" s="5">
        <v>4</v>
      </c>
    </row>
    <row r="30219" spans="1:22" x14ac:dyDescent="0.35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  <c r="S30219" s="6">
        <v>42947</v>
      </c>
      <c r="T30219" s="6">
        <v>35</v>
      </c>
      <c r="U30219" s="6">
        <v>2</v>
      </c>
      <c r="V30219" s="6">
        <v>10</v>
      </c>
    </row>
    <row r="30220" spans="1:22" x14ac:dyDescent="0.35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  <c r="S30220" s="5">
        <v>48454</v>
      </c>
      <c r="T30220" s="5">
        <v>17</v>
      </c>
      <c r="U30220" s="5">
        <v>2</v>
      </c>
      <c r="V30220" s="5">
        <v>2</v>
      </c>
    </row>
    <row r="30221" spans="1:22" x14ac:dyDescent="0.35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  <c r="S30221" s="6">
        <v>49811</v>
      </c>
      <c r="T30221" s="6">
        <v>23</v>
      </c>
      <c r="U30221" s="6">
        <v>4</v>
      </c>
      <c r="V30221" s="6">
        <v>5</v>
      </c>
    </row>
    <row r="30222" spans="1:22" x14ac:dyDescent="0.35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  <c r="S30222" s="5">
        <v>46160</v>
      </c>
      <c r="T30222" s="5">
        <v>15</v>
      </c>
      <c r="U30222" s="5">
        <v>2</v>
      </c>
      <c r="V30222" s="5">
        <v>2</v>
      </c>
    </row>
    <row r="30223" spans="1:22" x14ac:dyDescent="0.35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  <c r="S30223" s="6">
        <v>42348</v>
      </c>
      <c r="T30223" s="6">
        <v>10</v>
      </c>
      <c r="U30223" s="6">
        <v>2</v>
      </c>
      <c r="V30223" s="6">
        <v>3</v>
      </c>
    </row>
    <row r="30224" spans="1:22" x14ac:dyDescent="0.35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  <c r="S30224" s="5">
        <v>5079</v>
      </c>
      <c r="T30224" s="5">
        <v>33</v>
      </c>
      <c r="U30224" s="5">
        <v>4</v>
      </c>
      <c r="V30224" s="5">
        <v>10</v>
      </c>
    </row>
    <row r="30225" spans="1:22" x14ac:dyDescent="0.35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  <c r="S30225" s="6">
        <v>37026</v>
      </c>
      <c r="T30225" s="6">
        <v>24</v>
      </c>
      <c r="U30225" s="6">
        <v>1</v>
      </c>
      <c r="V30225" s="6">
        <v>4</v>
      </c>
    </row>
    <row r="30226" spans="1:22" x14ac:dyDescent="0.35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  <c r="S30226" s="5">
        <v>16425</v>
      </c>
      <c r="T30226" s="5">
        <v>10</v>
      </c>
      <c r="U30226" s="5">
        <v>3</v>
      </c>
      <c r="V30226" s="5">
        <v>6</v>
      </c>
    </row>
    <row r="30227" spans="1:22" x14ac:dyDescent="0.35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  <c r="S30227" s="6">
        <v>32026</v>
      </c>
      <c r="T30227" s="6">
        <v>20</v>
      </c>
      <c r="U30227" s="6">
        <v>3</v>
      </c>
      <c r="V30227" s="6">
        <v>1</v>
      </c>
    </row>
    <row r="30228" spans="1:22" x14ac:dyDescent="0.35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  <c r="S30228" s="5">
        <v>37487</v>
      </c>
      <c r="T30228" s="5">
        <v>11</v>
      </c>
      <c r="U30228" s="5">
        <v>2</v>
      </c>
      <c r="V30228" s="5">
        <v>2</v>
      </c>
    </row>
    <row r="30229" spans="1:22" x14ac:dyDescent="0.35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  <c r="S30229" s="6">
        <v>45728</v>
      </c>
      <c r="T30229" s="6">
        <v>35</v>
      </c>
      <c r="U30229" s="6">
        <v>3</v>
      </c>
      <c r="V30229" s="6">
        <v>8</v>
      </c>
    </row>
    <row r="30230" spans="1:22" x14ac:dyDescent="0.35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  <c r="S30230" s="5">
        <v>22253</v>
      </c>
      <c r="T30230" s="5">
        <v>17</v>
      </c>
      <c r="U30230" s="5">
        <v>2</v>
      </c>
      <c r="V30230" s="5">
        <v>6</v>
      </c>
    </row>
    <row r="30231" spans="1:22" x14ac:dyDescent="0.35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  <c r="S30231" s="6">
        <v>30491</v>
      </c>
      <c r="T30231" s="6">
        <v>10</v>
      </c>
      <c r="U30231" s="6">
        <v>4</v>
      </c>
      <c r="V30231" s="6">
        <v>9</v>
      </c>
    </row>
    <row r="30232" spans="1:22" x14ac:dyDescent="0.35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  <c r="S30232" s="5">
        <v>35900</v>
      </c>
      <c r="T30232" s="5">
        <v>15</v>
      </c>
      <c r="U30232" s="5">
        <v>1</v>
      </c>
      <c r="V30232" s="5">
        <v>9</v>
      </c>
    </row>
    <row r="30233" spans="1:22" x14ac:dyDescent="0.35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  <c r="S30233" s="6">
        <v>48731</v>
      </c>
      <c r="T30233" s="6">
        <v>27</v>
      </c>
      <c r="U30233" s="6">
        <v>2</v>
      </c>
      <c r="V30233" s="6">
        <v>1</v>
      </c>
    </row>
    <row r="30234" spans="1:22" x14ac:dyDescent="0.35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  <c r="S30234" s="5">
        <v>25302</v>
      </c>
      <c r="T30234" s="5">
        <v>15</v>
      </c>
      <c r="U30234" s="5">
        <v>1</v>
      </c>
      <c r="V30234" s="5">
        <v>10</v>
      </c>
    </row>
    <row r="30235" spans="1:22" x14ac:dyDescent="0.35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  <c r="S30235" s="6">
        <v>45979</v>
      </c>
      <c r="T30235" s="6">
        <v>11</v>
      </c>
      <c r="U30235" s="6">
        <v>3</v>
      </c>
      <c r="V30235" s="6">
        <v>9</v>
      </c>
    </row>
    <row r="30236" spans="1:22" x14ac:dyDescent="0.35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  <c r="S30236" s="5">
        <v>12648</v>
      </c>
      <c r="T30236" s="5">
        <v>13</v>
      </c>
      <c r="U30236" s="5">
        <v>4</v>
      </c>
      <c r="V30236" s="5">
        <v>1</v>
      </c>
    </row>
    <row r="30237" spans="1:22" x14ac:dyDescent="0.35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  <c r="S30237" s="6">
        <v>26598</v>
      </c>
      <c r="T30237" s="6">
        <v>25</v>
      </c>
      <c r="U30237" s="6">
        <v>3</v>
      </c>
      <c r="V30237" s="6">
        <v>6</v>
      </c>
    </row>
    <row r="30238" spans="1:22" x14ac:dyDescent="0.35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  <c r="S30238" s="5">
        <v>17106</v>
      </c>
      <c r="T30238" s="5">
        <v>15</v>
      </c>
      <c r="U30238" s="5">
        <v>4</v>
      </c>
      <c r="V30238" s="5">
        <v>8</v>
      </c>
    </row>
    <row r="30239" spans="1:22" x14ac:dyDescent="0.35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  <c r="S30239" s="6">
        <v>48495</v>
      </c>
      <c r="T30239" s="6">
        <v>11</v>
      </c>
      <c r="U30239" s="6">
        <v>2</v>
      </c>
      <c r="V30239" s="6">
        <v>8</v>
      </c>
    </row>
    <row r="30240" spans="1:22" x14ac:dyDescent="0.35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  <c r="S30240" s="5">
        <v>19403</v>
      </c>
      <c r="T30240" s="5">
        <v>24</v>
      </c>
      <c r="U30240" s="5">
        <v>4</v>
      </c>
      <c r="V30240" s="5">
        <v>7</v>
      </c>
    </row>
    <row r="30241" spans="1:22" x14ac:dyDescent="0.35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  <c r="S30241" s="6">
        <v>43463</v>
      </c>
      <c r="T30241" s="6">
        <v>21</v>
      </c>
      <c r="U30241" s="6">
        <v>1</v>
      </c>
      <c r="V30241" s="6">
        <v>3</v>
      </c>
    </row>
    <row r="30242" spans="1:22" x14ac:dyDescent="0.35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  <c r="S30242" s="5">
        <v>26223</v>
      </c>
      <c r="T30242" s="5">
        <v>10</v>
      </c>
      <c r="U30242" s="5">
        <v>2</v>
      </c>
      <c r="V30242" s="5">
        <v>10</v>
      </c>
    </row>
    <row r="30243" spans="1:22" x14ac:dyDescent="0.35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  <c r="S30243" s="6">
        <v>29797</v>
      </c>
      <c r="T30243" s="6">
        <v>10</v>
      </c>
      <c r="U30243" s="6">
        <v>2</v>
      </c>
      <c r="V30243" s="6">
        <v>7</v>
      </c>
    </row>
    <row r="30244" spans="1:22" x14ac:dyDescent="0.35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  <c r="S30244" s="5">
        <v>10885</v>
      </c>
      <c r="T30244" s="5">
        <v>20</v>
      </c>
      <c r="U30244" s="5">
        <v>1</v>
      </c>
      <c r="V30244" s="5">
        <v>4</v>
      </c>
    </row>
    <row r="30245" spans="1:22" x14ac:dyDescent="0.35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  <c r="S30245" s="6">
        <v>2600</v>
      </c>
      <c r="T30245" s="6">
        <v>18</v>
      </c>
      <c r="U30245" s="6">
        <v>2</v>
      </c>
      <c r="V30245" s="6">
        <v>9</v>
      </c>
    </row>
    <row r="30246" spans="1:22" x14ac:dyDescent="0.35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  <c r="S30246" s="5">
        <v>50466</v>
      </c>
      <c r="T30246" s="5">
        <v>19</v>
      </c>
      <c r="U30246" s="5">
        <v>1</v>
      </c>
      <c r="V30246" s="5">
        <v>7</v>
      </c>
    </row>
    <row r="30247" spans="1:22" x14ac:dyDescent="0.35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  <c r="S30247" s="6">
        <v>50366</v>
      </c>
      <c r="T30247" s="6">
        <v>12</v>
      </c>
      <c r="U30247" s="6">
        <v>2</v>
      </c>
      <c r="V30247" s="6">
        <v>10</v>
      </c>
    </row>
    <row r="30248" spans="1:22" x14ac:dyDescent="0.35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  <c r="S30248" s="5">
        <v>11949</v>
      </c>
      <c r="T30248" s="5">
        <v>33</v>
      </c>
      <c r="U30248" s="5">
        <v>2</v>
      </c>
      <c r="V30248" s="5">
        <v>5</v>
      </c>
    </row>
    <row r="30249" spans="1:22" x14ac:dyDescent="0.35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  <c r="S30249" s="6">
        <v>29986</v>
      </c>
      <c r="T30249" s="6">
        <v>30</v>
      </c>
      <c r="U30249" s="6">
        <v>1</v>
      </c>
      <c r="V30249" s="6">
        <v>4</v>
      </c>
    </row>
    <row r="30250" spans="1:22" x14ac:dyDescent="0.35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  <c r="S30250" s="5">
        <v>21949</v>
      </c>
      <c r="T30250" s="5">
        <v>14</v>
      </c>
      <c r="U30250" s="5">
        <v>4</v>
      </c>
      <c r="V30250" s="5">
        <v>7</v>
      </c>
    </row>
    <row r="30251" spans="1:22" x14ac:dyDescent="0.35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  <c r="S30251" s="6">
        <v>11944</v>
      </c>
      <c r="T30251" s="6">
        <v>36</v>
      </c>
      <c r="U30251" s="6">
        <v>1</v>
      </c>
      <c r="V30251" s="6">
        <v>6</v>
      </c>
    </row>
    <row r="30252" spans="1:22" x14ac:dyDescent="0.35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  <c r="S30252" s="5">
        <v>27796</v>
      </c>
      <c r="T30252" s="5">
        <v>24</v>
      </c>
      <c r="U30252" s="5">
        <v>2</v>
      </c>
      <c r="V30252" s="5">
        <v>9</v>
      </c>
    </row>
    <row r="30253" spans="1:22" x14ac:dyDescent="0.35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  <c r="S30253" s="6">
        <v>44581</v>
      </c>
      <c r="T30253" s="6">
        <v>33</v>
      </c>
      <c r="U30253" s="6">
        <v>4</v>
      </c>
      <c r="V30253" s="6">
        <v>7</v>
      </c>
    </row>
    <row r="30254" spans="1:22" x14ac:dyDescent="0.35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  <c r="S30254" s="5">
        <v>19792</v>
      </c>
      <c r="T30254" s="5">
        <v>11</v>
      </c>
      <c r="U30254" s="5">
        <v>3</v>
      </c>
      <c r="V30254" s="5">
        <v>9</v>
      </c>
    </row>
    <row r="30255" spans="1:22" x14ac:dyDescent="0.35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  <c r="S30255" s="6">
        <v>18601</v>
      </c>
      <c r="T30255" s="6">
        <v>26</v>
      </c>
      <c r="U30255" s="6">
        <v>4</v>
      </c>
      <c r="V30255" s="6">
        <v>7</v>
      </c>
    </row>
    <row r="30256" spans="1:22" x14ac:dyDescent="0.35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  <c r="S30256" s="5">
        <v>40163</v>
      </c>
      <c r="T30256" s="5">
        <v>14</v>
      </c>
      <c r="U30256" s="5">
        <v>3</v>
      </c>
      <c r="V30256" s="5">
        <v>8</v>
      </c>
    </row>
    <row r="30257" spans="1:22" x14ac:dyDescent="0.35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  <c r="S30257" s="6">
        <v>35542</v>
      </c>
      <c r="T30257" s="6">
        <v>12</v>
      </c>
      <c r="U30257" s="6">
        <v>2</v>
      </c>
      <c r="V30257" s="6">
        <v>2</v>
      </c>
    </row>
    <row r="30258" spans="1:22" x14ac:dyDescent="0.35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  <c r="S30258" s="5">
        <v>13493</v>
      </c>
      <c r="T30258" s="5">
        <v>28</v>
      </c>
      <c r="U30258" s="5">
        <v>2</v>
      </c>
      <c r="V30258" s="5">
        <v>9</v>
      </c>
    </row>
    <row r="30259" spans="1:22" x14ac:dyDescent="0.35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  <c r="S30259" s="6">
        <v>37125</v>
      </c>
      <c r="T30259" s="6">
        <v>13</v>
      </c>
      <c r="U30259" s="6">
        <v>3</v>
      </c>
      <c r="V30259" s="6">
        <v>3</v>
      </c>
    </row>
    <row r="30260" spans="1:22" x14ac:dyDescent="0.35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  <c r="S30260" s="5">
        <v>33105</v>
      </c>
      <c r="T30260" s="5">
        <v>33</v>
      </c>
      <c r="U30260" s="5">
        <v>4</v>
      </c>
      <c r="V30260" s="5">
        <v>6</v>
      </c>
    </row>
    <row r="30261" spans="1:22" x14ac:dyDescent="0.35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  <c r="S30261" s="6">
        <v>23892</v>
      </c>
      <c r="T30261" s="6">
        <v>11</v>
      </c>
      <c r="U30261" s="6">
        <v>4</v>
      </c>
      <c r="V30261" s="6">
        <v>3</v>
      </c>
    </row>
    <row r="30262" spans="1:22" x14ac:dyDescent="0.35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  <c r="S30262" s="5">
        <v>3175</v>
      </c>
      <c r="T30262" s="5">
        <v>18</v>
      </c>
      <c r="U30262" s="5">
        <v>4</v>
      </c>
      <c r="V30262" s="5">
        <v>9</v>
      </c>
    </row>
    <row r="30263" spans="1:22" x14ac:dyDescent="0.35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  <c r="S30263" s="6">
        <v>16593</v>
      </c>
      <c r="T30263" s="6">
        <v>15</v>
      </c>
      <c r="U30263" s="6">
        <v>2</v>
      </c>
      <c r="V30263" s="6">
        <v>1</v>
      </c>
    </row>
    <row r="30264" spans="1:22" x14ac:dyDescent="0.35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  <c r="S30264" s="5">
        <v>28155</v>
      </c>
      <c r="T30264" s="5">
        <v>14</v>
      </c>
      <c r="U30264" s="5">
        <v>3</v>
      </c>
      <c r="V30264" s="5">
        <v>8</v>
      </c>
    </row>
    <row r="30265" spans="1:22" x14ac:dyDescent="0.35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  <c r="S30265" s="6">
        <v>30295</v>
      </c>
      <c r="T30265" s="6">
        <v>11</v>
      </c>
      <c r="U30265" s="6">
        <v>3</v>
      </c>
      <c r="V30265" s="6">
        <v>3</v>
      </c>
    </row>
    <row r="30266" spans="1:22" x14ac:dyDescent="0.35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  <c r="S30266" s="5">
        <v>25486</v>
      </c>
      <c r="T30266" s="5">
        <v>10</v>
      </c>
      <c r="U30266" s="5">
        <v>1</v>
      </c>
      <c r="V30266" s="5">
        <v>7</v>
      </c>
    </row>
    <row r="30267" spans="1:22" x14ac:dyDescent="0.35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  <c r="S30267" s="6">
        <v>23139</v>
      </c>
      <c r="T30267" s="6">
        <v>20</v>
      </c>
      <c r="U30267" s="6">
        <v>4</v>
      </c>
      <c r="V30267" s="6">
        <v>9</v>
      </c>
    </row>
    <row r="30268" spans="1:22" x14ac:dyDescent="0.35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  <c r="S30268" s="5">
        <v>37826</v>
      </c>
      <c r="T30268" s="5">
        <v>40</v>
      </c>
      <c r="U30268" s="5">
        <v>2</v>
      </c>
      <c r="V30268" s="5">
        <v>6</v>
      </c>
    </row>
    <row r="30269" spans="1:22" x14ac:dyDescent="0.35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  <c r="S30269" s="6">
        <v>23118</v>
      </c>
      <c r="T30269" s="6">
        <v>35</v>
      </c>
      <c r="U30269" s="6">
        <v>3</v>
      </c>
      <c r="V30269" s="6">
        <v>5</v>
      </c>
    </row>
    <row r="30270" spans="1:22" x14ac:dyDescent="0.35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  <c r="S30270" s="5">
        <v>27442</v>
      </c>
      <c r="T30270" s="5">
        <v>18</v>
      </c>
      <c r="U30270" s="5">
        <v>3</v>
      </c>
      <c r="V30270" s="5">
        <v>6</v>
      </c>
    </row>
    <row r="30271" spans="1:22" x14ac:dyDescent="0.35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  <c r="S30271" s="6">
        <v>42506</v>
      </c>
      <c r="T30271" s="6">
        <v>34</v>
      </c>
      <c r="U30271" s="6">
        <v>2</v>
      </c>
      <c r="V30271" s="6">
        <v>3</v>
      </c>
    </row>
    <row r="30272" spans="1:22" x14ac:dyDescent="0.35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  <c r="S30272" s="5">
        <v>11877</v>
      </c>
      <c r="T30272" s="5">
        <v>33</v>
      </c>
      <c r="U30272" s="5">
        <v>1</v>
      </c>
      <c r="V30272" s="5">
        <v>5</v>
      </c>
    </row>
    <row r="30273" spans="1:22" x14ac:dyDescent="0.35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  <c r="S30273" s="6">
        <v>28915</v>
      </c>
      <c r="T30273" s="6">
        <v>14</v>
      </c>
      <c r="U30273" s="6">
        <v>3</v>
      </c>
      <c r="V30273" s="6">
        <v>5</v>
      </c>
    </row>
    <row r="30274" spans="1:22" x14ac:dyDescent="0.35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  <c r="S30274" s="5">
        <v>4351</v>
      </c>
      <c r="T30274" s="5">
        <v>18</v>
      </c>
      <c r="U30274" s="5">
        <v>1</v>
      </c>
      <c r="V30274" s="5">
        <v>10</v>
      </c>
    </row>
    <row r="30275" spans="1:22" x14ac:dyDescent="0.35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  <c r="S30275" s="6">
        <v>37129</v>
      </c>
      <c r="T30275" s="6">
        <v>14</v>
      </c>
      <c r="U30275" s="6">
        <v>3</v>
      </c>
      <c r="V30275" s="6">
        <v>4</v>
      </c>
    </row>
    <row r="30276" spans="1:22" x14ac:dyDescent="0.35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  <c r="S30276" s="5">
        <v>26818</v>
      </c>
      <c r="T30276" s="5">
        <v>34</v>
      </c>
      <c r="U30276" s="5">
        <v>2</v>
      </c>
      <c r="V30276" s="5">
        <v>6</v>
      </c>
    </row>
    <row r="30277" spans="1:22" x14ac:dyDescent="0.35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  <c r="S30277" s="6">
        <v>28650</v>
      </c>
      <c r="T30277" s="6">
        <v>19</v>
      </c>
      <c r="U30277" s="6">
        <v>4</v>
      </c>
      <c r="V30277" s="6">
        <v>9</v>
      </c>
    </row>
    <row r="30278" spans="1:22" x14ac:dyDescent="0.35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  <c r="S30278" s="5">
        <v>47845</v>
      </c>
      <c r="T30278" s="5">
        <v>38</v>
      </c>
      <c r="U30278" s="5">
        <v>4</v>
      </c>
      <c r="V30278" s="5">
        <v>9</v>
      </c>
    </row>
    <row r="30279" spans="1:22" x14ac:dyDescent="0.35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  <c r="S30279" s="6">
        <v>45057</v>
      </c>
      <c r="T30279" s="6">
        <v>14</v>
      </c>
      <c r="U30279" s="6">
        <v>3</v>
      </c>
      <c r="V30279" s="6">
        <v>7</v>
      </c>
    </row>
    <row r="30280" spans="1:22" x14ac:dyDescent="0.35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  <c r="S30280" s="5">
        <v>21443</v>
      </c>
      <c r="T30280" s="5">
        <v>21</v>
      </c>
      <c r="U30280" s="5">
        <v>3</v>
      </c>
      <c r="V30280" s="5">
        <v>6</v>
      </c>
    </row>
    <row r="30281" spans="1:22" x14ac:dyDescent="0.35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  <c r="S30281" s="6">
        <v>10377</v>
      </c>
      <c r="T30281" s="6">
        <v>20</v>
      </c>
      <c r="U30281" s="6">
        <v>4</v>
      </c>
      <c r="V30281" s="6">
        <v>3</v>
      </c>
    </row>
    <row r="30282" spans="1:22" x14ac:dyDescent="0.35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  <c r="S30282" s="5">
        <v>45539</v>
      </c>
      <c r="T30282" s="5">
        <v>20</v>
      </c>
      <c r="U30282" s="5">
        <v>4</v>
      </c>
      <c r="V30282" s="5">
        <v>11</v>
      </c>
    </row>
    <row r="30283" spans="1:22" x14ac:dyDescent="0.35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  <c r="S30283" s="6">
        <v>14991</v>
      </c>
      <c r="T30283" s="6">
        <v>12</v>
      </c>
      <c r="U30283" s="6">
        <v>2</v>
      </c>
      <c r="V30283" s="6">
        <v>1</v>
      </c>
    </row>
    <row r="30284" spans="1:22" x14ac:dyDescent="0.35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  <c r="S30284" s="5">
        <v>35780</v>
      </c>
      <c r="T30284" s="5">
        <v>11</v>
      </c>
      <c r="U30284" s="5">
        <v>1</v>
      </c>
      <c r="V30284" s="5">
        <v>11</v>
      </c>
    </row>
    <row r="30285" spans="1:22" x14ac:dyDescent="0.35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  <c r="S30285" s="6">
        <v>33575</v>
      </c>
      <c r="T30285" s="6">
        <v>11</v>
      </c>
      <c r="U30285" s="6">
        <v>3</v>
      </c>
      <c r="V30285" s="6">
        <v>3</v>
      </c>
    </row>
    <row r="30286" spans="1:22" x14ac:dyDescent="0.35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  <c r="S30286" s="5">
        <v>41592</v>
      </c>
      <c r="T30286" s="5">
        <v>24</v>
      </c>
      <c r="U30286" s="5">
        <v>1</v>
      </c>
      <c r="V30286" s="5">
        <v>3</v>
      </c>
    </row>
    <row r="30287" spans="1:22" x14ac:dyDescent="0.35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  <c r="S30287" s="6">
        <v>30932</v>
      </c>
      <c r="T30287" s="6">
        <v>12</v>
      </c>
      <c r="U30287" s="6">
        <v>1</v>
      </c>
      <c r="V30287" s="6">
        <v>5</v>
      </c>
    </row>
    <row r="30288" spans="1:22" x14ac:dyDescent="0.35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  <c r="S30288" s="5">
        <v>26251</v>
      </c>
      <c r="T30288" s="5">
        <v>21</v>
      </c>
      <c r="U30288" s="5">
        <v>2</v>
      </c>
      <c r="V30288" s="5">
        <v>9</v>
      </c>
    </row>
    <row r="30289" spans="1:22" x14ac:dyDescent="0.35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  <c r="S30289" s="6">
        <v>48356</v>
      </c>
      <c r="T30289" s="6">
        <v>22</v>
      </c>
      <c r="U30289" s="6">
        <v>2</v>
      </c>
      <c r="V30289" s="6">
        <v>7</v>
      </c>
    </row>
    <row r="30290" spans="1:22" x14ac:dyDescent="0.35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  <c r="S30290" s="5">
        <v>40270</v>
      </c>
      <c r="T30290" s="5">
        <v>20</v>
      </c>
      <c r="U30290" s="5">
        <v>4</v>
      </c>
      <c r="V30290" s="5">
        <v>10</v>
      </c>
    </row>
    <row r="30291" spans="1:22" x14ac:dyDescent="0.35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  <c r="S30291" s="6">
        <v>30699</v>
      </c>
      <c r="T30291" s="6">
        <v>36</v>
      </c>
      <c r="U30291" s="6">
        <v>4</v>
      </c>
      <c r="V30291" s="6">
        <v>10</v>
      </c>
    </row>
    <row r="30292" spans="1:22" x14ac:dyDescent="0.35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  <c r="S30292" s="5">
        <v>2266</v>
      </c>
      <c r="T30292" s="5">
        <v>14</v>
      </c>
      <c r="U30292" s="5">
        <v>1</v>
      </c>
      <c r="V30292" s="5">
        <v>1</v>
      </c>
    </row>
    <row r="30293" spans="1:22" x14ac:dyDescent="0.35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  <c r="S30293" s="6">
        <v>27273</v>
      </c>
      <c r="T30293" s="6">
        <v>12</v>
      </c>
      <c r="U30293" s="6">
        <v>4</v>
      </c>
      <c r="V30293" s="6">
        <v>2</v>
      </c>
    </row>
    <row r="30294" spans="1:22" x14ac:dyDescent="0.35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  <c r="S30294" s="5">
        <v>1153</v>
      </c>
      <c r="T30294" s="5">
        <v>32</v>
      </c>
      <c r="U30294" s="5">
        <v>1</v>
      </c>
      <c r="V30294" s="5">
        <v>6</v>
      </c>
    </row>
    <row r="30295" spans="1:22" x14ac:dyDescent="0.35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  <c r="S30295" s="6">
        <v>32342</v>
      </c>
      <c r="T30295" s="6">
        <v>15</v>
      </c>
      <c r="U30295" s="6">
        <v>2</v>
      </c>
      <c r="V30295" s="6">
        <v>2</v>
      </c>
    </row>
    <row r="30296" spans="1:22" x14ac:dyDescent="0.35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  <c r="S30296" s="5">
        <v>13695</v>
      </c>
      <c r="T30296" s="5">
        <v>36</v>
      </c>
      <c r="U30296" s="5">
        <v>4</v>
      </c>
      <c r="V30296" s="5">
        <v>7</v>
      </c>
    </row>
    <row r="30297" spans="1:22" x14ac:dyDescent="0.35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  <c r="S30297" s="6">
        <v>30200</v>
      </c>
      <c r="T30297" s="6">
        <v>11</v>
      </c>
      <c r="U30297" s="6">
        <v>4</v>
      </c>
      <c r="V30297" s="6">
        <v>9</v>
      </c>
    </row>
    <row r="30298" spans="1:22" x14ac:dyDescent="0.35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  <c r="S30298" s="5">
        <v>42097</v>
      </c>
      <c r="T30298" s="5">
        <v>18</v>
      </c>
      <c r="U30298" s="5">
        <v>2</v>
      </c>
      <c r="V30298" s="5">
        <v>5</v>
      </c>
    </row>
    <row r="30299" spans="1:22" x14ac:dyDescent="0.35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  <c r="S30299" s="6">
        <v>41908</v>
      </c>
      <c r="T30299" s="6">
        <v>20</v>
      </c>
      <c r="U30299" s="6">
        <v>3</v>
      </c>
      <c r="V30299" s="6">
        <v>9</v>
      </c>
    </row>
    <row r="30300" spans="1:22" x14ac:dyDescent="0.35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  <c r="S30300" s="5">
        <v>3811</v>
      </c>
      <c r="T30300" s="5">
        <v>22</v>
      </c>
      <c r="U30300" s="5">
        <v>3</v>
      </c>
      <c r="V30300" s="5">
        <v>10</v>
      </c>
    </row>
    <row r="30301" spans="1:22" x14ac:dyDescent="0.35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  <c r="S30301" s="6">
        <v>34507</v>
      </c>
      <c r="T30301" s="6">
        <v>28</v>
      </c>
      <c r="U30301" s="6">
        <v>1</v>
      </c>
      <c r="V30301" s="6">
        <v>5</v>
      </c>
    </row>
    <row r="30302" spans="1:22" x14ac:dyDescent="0.35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  <c r="S30302" s="5">
        <v>17181</v>
      </c>
      <c r="T30302" s="5">
        <v>28</v>
      </c>
      <c r="U30302" s="5">
        <v>2</v>
      </c>
      <c r="V30302" s="5">
        <v>9</v>
      </c>
    </row>
    <row r="30303" spans="1:22" x14ac:dyDescent="0.35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  <c r="S30303" s="6">
        <v>24249</v>
      </c>
      <c r="T30303" s="6">
        <v>40</v>
      </c>
      <c r="U30303" s="6">
        <v>1</v>
      </c>
      <c r="V30303" s="6">
        <v>10</v>
      </c>
    </row>
    <row r="30304" spans="1:22" x14ac:dyDescent="0.35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  <c r="S30304" s="5">
        <v>15596</v>
      </c>
      <c r="T30304" s="5">
        <v>15</v>
      </c>
      <c r="U30304" s="5">
        <v>4</v>
      </c>
      <c r="V30304" s="5">
        <v>7</v>
      </c>
    </row>
    <row r="30305" spans="1:22" x14ac:dyDescent="0.35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  <c r="S30305" s="6">
        <v>21129</v>
      </c>
      <c r="T30305" s="6">
        <v>12</v>
      </c>
      <c r="U30305" s="6">
        <v>3</v>
      </c>
      <c r="V30305" s="6">
        <v>2</v>
      </c>
    </row>
    <row r="30306" spans="1:22" x14ac:dyDescent="0.35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  <c r="S30306" s="5">
        <v>33256</v>
      </c>
      <c r="T30306" s="5">
        <v>30</v>
      </c>
      <c r="U30306" s="5">
        <v>1</v>
      </c>
      <c r="V30306" s="5">
        <v>9</v>
      </c>
    </row>
    <row r="30307" spans="1:22" x14ac:dyDescent="0.35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  <c r="S30307" s="6">
        <v>28731</v>
      </c>
      <c r="T30307" s="6">
        <v>12</v>
      </c>
      <c r="U30307" s="6">
        <v>2</v>
      </c>
      <c r="V30307" s="6">
        <v>9</v>
      </c>
    </row>
    <row r="30308" spans="1:22" x14ac:dyDescent="0.35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  <c r="S30308" s="5">
        <v>21111</v>
      </c>
      <c r="T30308" s="5">
        <v>12</v>
      </c>
      <c r="U30308" s="5">
        <v>3</v>
      </c>
      <c r="V30308" s="5">
        <v>6</v>
      </c>
    </row>
    <row r="30309" spans="1:22" x14ac:dyDescent="0.35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  <c r="S30309" s="6">
        <v>33318</v>
      </c>
      <c r="T30309" s="6">
        <v>38</v>
      </c>
      <c r="U30309" s="6">
        <v>1</v>
      </c>
      <c r="V30309" s="6">
        <v>7</v>
      </c>
    </row>
    <row r="30310" spans="1:22" x14ac:dyDescent="0.35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  <c r="S30310" s="5">
        <v>33339</v>
      </c>
      <c r="T30310" s="5">
        <v>13</v>
      </c>
      <c r="U30310" s="5">
        <v>4</v>
      </c>
      <c r="V30310" s="5">
        <v>3</v>
      </c>
    </row>
    <row r="30311" spans="1:22" x14ac:dyDescent="0.35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  <c r="S30311" s="6">
        <v>12994</v>
      </c>
      <c r="T30311" s="6">
        <v>15</v>
      </c>
      <c r="U30311" s="6">
        <v>4</v>
      </c>
      <c r="V30311" s="6">
        <v>1</v>
      </c>
    </row>
    <row r="30312" spans="1:22" x14ac:dyDescent="0.35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  <c r="S30312" s="5">
        <v>27834</v>
      </c>
      <c r="T30312" s="5">
        <v>21</v>
      </c>
      <c r="U30312" s="5">
        <v>4</v>
      </c>
      <c r="V30312" s="5">
        <v>4</v>
      </c>
    </row>
    <row r="30313" spans="1:22" x14ac:dyDescent="0.35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  <c r="S30313" s="6">
        <v>25983</v>
      </c>
      <c r="T30313" s="6">
        <v>26</v>
      </c>
      <c r="U30313" s="6">
        <v>3</v>
      </c>
      <c r="V30313" s="6">
        <v>10</v>
      </c>
    </row>
    <row r="30314" spans="1:22" x14ac:dyDescent="0.35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  <c r="S30314" s="5">
        <v>36463</v>
      </c>
      <c r="T30314" s="5">
        <v>19</v>
      </c>
      <c r="U30314" s="5">
        <v>3</v>
      </c>
      <c r="V30314" s="5">
        <v>10</v>
      </c>
    </row>
    <row r="30315" spans="1:22" x14ac:dyDescent="0.35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  <c r="S30315" s="6">
        <v>33478</v>
      </c>
      <c r="T30315" s="6">
        <v>12</v>
      </c>
      <c r="U30315" s="6">
        <v>2</v>
      </c>
      <c r="V30315" s="6">
        <v>2</v>
      </c>
    </row>
    <row r="30316" spans="1:22" x14ac:dyDescent="0.35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  <c r="S30316" s="5">
        <v>14140</v>
      </c>
      <c r="T30316" s="5">
        <v>22</v>
      </c>
      <c r="U30316" s="5">
        <v>2</v>
      </c>
      <c r="V30316" s="5">
        <v>10</v>
      </c>
    </row>
    <row r="30317" spans="1:22" x14ac:dyDescent="0.35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  <c r="S30317" s="6">
        <v>11904</v>
      </c>
      <c r="T30317" s="6">
        <v>37</v>
      </c>
      <c r="U30317" s="6">
        <v>3</v>
      </c>
      <c r="V30317" s="6">
        <v>8</v>
      </c>
    </row>
    <row r="30318" spans="1:22" x14ac:dyDescent="0.35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  <c r="S30318" s="5">
        <v>44238</v>
      </c>
      <c r="T30318" s="5">
        <v>14</v>
      </c>
      <c r="U30318" s="5">
        <v>1</v>
      </c>
      <c r="V30318" s="5">
        <v>5</v>
      </c>
    </row>
    <row r="30319" spans="1:22" x14ac:dyDescent="0.35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  <c r="S30319" s="6">
        <v>3195</v>
      </c>
      <c r="T30319" s="6">
        <v>13</v>
      </c>
      <c r="U30319" s="6">
        <v>2</v>
      </c>
      <c r="V30319" s="6">
        <v>4</v>
      </c>
    </row>
    <row r="30320" spans="1:22" x14ac:dyDescent="0.35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  <c r="S30320" s="5">
        <v>31005</v>
      </c>
      <c r="T30320" s="5">
        <v>40</v>
      </c>
      <c r="U30320" s="5">
        <v>3</v>
      </c>
      <c r="V30320" s="5">
        <v>2</v>
      </c>
    </row>
    <row r="30321" spans="1:22" x14ac:dyDescent="0.35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  <c r="S30321" s="6">
        <v>33845</v>
      </c>
      <c r="T30321" s="6">
        <v>12</v>
      </c>
      <c r="U30321" s="6">
        <v>1</v>
      </c>
      <c r="V30321" s="6">
        <v>11</v>
      </c>
    </row>
    <row r="30322" spans="1:22" x14ac:dyDescent="0.35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  <c r="S30322" s="5">
        <v>33486</v>
      </c>
      <c r="T30322" s="5">
        <v>37</v>
      </c>
      <c r="U30322" s="5">
        <v>2</v>
      </c>
      <c r="V30322" s="5">
        <v>2</v>
      </c>
    </row>
    <row r="30323" spans="1:22" x14ac:dyDescent="0.35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  <c r="S30323" s="6">
        <v>36808</v>
      </c>
      <c r="T30323" s="6">
        <v>28</v>
      </c>
      <c r="U30323" s="6">
        <v>4</v>
      </c>
      <c r="V30323" s="6">
        <v>8</v>
      </c>
    </row>
    <row r="30324" spans="1:22" x14ac:dyDescent="0.35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  <c r="S30324" s="5">
        <v>19061</v>
      </c>
      <c r="T30324" s="5">
        <v>11</v>
      </c>
      <c r="U30324" s="5">
        <v>3</v>
      </c>
      <c r="V30324" s="5">
        <v>1</v>
      </c>
    </row>
    <row r="30325" spans="1:22" x14ac:dyDescent="0.35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  <c r="S30325" s="6">
        <v>33245</v>
      </c>
      <c r="T30325" s="6">
        <v>21</v>
      </c>
      <c r="U30325" s="6">
        <v>3</v>
      </c>
      <c r="V30325" s="6">
        <v>2</v>
      </c>
    </row>
    <row r="30326" spans="1:22" x14ac:dyDescent="0.35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  <c r="S30326" s="5">
        <v>8595</v>
      </c>
      <c r="T30326" s="5">
        <v>25</v>
      </c>
      <c r="U30326" s="5">
        <v>1</v>
      </c>
      <c r="V30326" s="5">
        <v>6</v>
      </c>
    </row>
    <row r="30327" spans="1:22" x14ac:dyDescent="0.35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  <c r="S30327" s="6">
        <v>21539</v>
      </c>
      <c r="T30327" s="6">
        <v>24</v>
      </c>
      <c r="U30327" s="6">
        <v>2</v>
      </c>
      <c r="V30327" s="6">
        <v>3</v>
      </c>
    </row>
    <row r="30328" spans="1:22" x14ac:dyDescent="0.35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  <c r="S30328" s="5">
        <v>17614</v>
      </c>
      <c r="T30328" s="5">
        <v>15</v>
      </c>
      <c r="U30328" s="5">
        <v>2</v>
      </c>
      <c r="V30328" s="5">
        <v>4</v>
      </c>
    </row>
    <row r="30329" spans="1:22" x14ac:dyDescent="0.35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  <c r="S30329" s="6">
        <v>15313</v>
      </c>
      <c r="T30329" s="6">
        <v>38</v>
      </c>
      <c r="U30329" s="6">
        <v>2</v>
      </c>
      <c r="V30329" s="6">
        <v>3</v>
      </c>
    </row>
    <row r="30330" spans="1:22" x14ac:dyDescent="0.35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  <c r="S30330" s="5">
        <v>48186</v>
      </c>
      <c r="T30330" s="5">
        <v>22</v>
      </c>
      <c r="U30330" s="5">
        <v>4</v>
      </c>
      <c r="V30330" s="5">
        <v>3</v>
      </c>
    </row>
    <row r="30331" spans="1:22" x14ac:dyDescent="0.35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  <c r="S30331" s="6">
        <v>37991</v>
      </c>
      <c r="T30331" s="6">
        <v>31</v>
      </c>
      <c r="U30331" s="6">
        <v>2</v>
      </c>
      <c r="V30331" s="6">
        <v>1</v>
      </c>
    </row>
    <row r="30332" spans="1:22" x14ac:dyDescent="0.35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  <c r="S30332" s="5">
        <v>5099</v>
      </c>
      <c r="T30332" s="5">
        <v>23</v>
      </c>
      <c r="U30332" s="5">
        <v>1</v>
      </c>
      <c r="V30332" s="5">
        <v>8</v>
      </c>
    </row>
    <row r="30333" spans="1:22" x14ac:dyDescent="0.35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  <c r="S30333" s="6">
        <v>16654</v>
      </c>
      <c r="T30333" s="6">
        <v>32</v>
      </c>
      <c r="U30333" s="6">
        <v>4</v>
      </c>
      <c r="V30333" s="6">
        <v>3</v>
      </c>
    </row>
    <row r="30334" spans="1:22" x14ac:dyDescent="0.35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  <c r="S30334" s="5">
        <v>41763</v>
      </c>
      <c r="T30334" s="5">
        <v>14</v>
      </c>
      <c r="U30334" s="5">
        <v>4</v>
      </c>
      <c r="V30334" s="5">
        <v>2</v>
      </c>
    </row>
    <row r="30335" spans="1:22" x14ac:dyDescent="0.35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  <c r="S30335" s="6">
        <v>13233</v>
      </c>
      <c r="T30335" s="6">
        <v>38</v>
      </c>
      <c r="U30335" s="6">
        <v>2</v>
      </c>
      <c r="V30335" s="6">
        <v>4</v>
      </c>
    </row>
    <row r="30336" spans="1:22" x14ac:dyDescent="0.35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  <c r="S30336" s="5">
        <v>31908</v>
      </c>
      <c r="T30336" s="5">
        <v>23</v>
      </c>
      <c r="U30336" s="5">
        <v>2</v>
      </c>
      <c r="V30336" s="5">
        <v>11</v>
      </c>
    </row>
    <row r="30337" spans="1:22" x14ac:dyDescent="0.35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  <c r="S30337" s="6">
        <v>27948</v>
      </c>
      <c r="T30337" s="6">
        <v>21</v>
      </c>
      <c r="U30337" s="6">
        <v>3</v>
      </c>
      <c r="V30337" s="6">
        <v>5</v>
      </c>
    </row>
    <row r="30338" spans="1:22" x14ac:dyDescent="0.35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  <c r="S30338" s="5">
        <v>28001</v>
      </c>
      <c r="T30338" s="5">
        <v>26</v>
      </c>
      <c r="U30338" s="5">
        <v>4</v>
      </c>
      <c r="V30338" s="5">
        <v>7</v>
      </c>
    </row>
    <row r="30339" spans="1:22" x14ac:dyDescent="0.35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  <c r="S30339" s="6">
        <v>30861</v>
      </c>
      <c r="T30339" s="6">
        <v>11</v>
      </c>
      <c r="U30339" s="6">
        <v>3</v>
      </c>
      <c r="V30339" s="6">
        <v>10</v>
      </c>
    </row>
    <row r="30340" spans="1:22" x14ac:dyDescent="0.35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  <c r="S30340" s="5">
        <v>27352</v>
      </c>
      <c r="T30340" s="5">
        <v>15</v>
      </c>
      <c r="U30340" s="5">
        <v>2</v>
      </c>
      <c r="V30340" s="5">
        <v>11</v>
      </c>
    </row>
    <row r="30341" spans="1:22" x14ac:dyDescent="0.35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  <c r="S30341" s="6">
        <v>12660</v>
      </c>
      <c r="T30341" s="6">
        <v>23</v>
      </c>
      <c r="U30341" s="6">
        <v>1</v>
      </c>
      <c r="V30341" s="6">
        <v>2</v>
      </c>
    </row>
    <row r="30342" spans="1:22" x14ac:dyDescent="0.35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  <c r="S30342" s="5">
        <v>23883</v>
      </c>
      <c r="T30342" s="5">
        <v>29</v>
      </c>
      <c r="U30342" s="5">
        <v>3</v>
      </c>
      <c r="V30342" s="5">
        <v>8</v>
      </c>
    </row>
    <row r="30343" spans="1:22" x14ac:dyDescent="0.35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  <c r="S30343" s="6">
        <v>1543</v>
      </c>
      <c r="T30343" s="6">
        <v>14</v>
      </c>
      <c r="U30343" s="6">
        <v>3</v>
      </c>
      <c r="V30343" s="6">
        <v>10</v>
      </c>
    </row>
    <row r="30344" spans="1:22" x14ac:dyDescent="0.35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  <c r="S30344" s="5">
        <v>2930</v>
      </c>
      <c r="T30344" s="5">
        <v>14</v>
      </c>
      <c r="U30344" s="5">
        <v>4</v>
      </c>
      <c r="V30344" s="5">
        <v>6</v>
      </c>
    </row>
    <row r="30345" spans="1:22" x14ac:dyDescent="0.35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  <c r="S30345" s="6">
        <v>50253</v>
      </c>
      <c r="T30345" s="6">
        <v>12</v>
      </c>
      <c r="U30345" s="6">
        <v>2</v>
      </c>
      <c r="V30345" s="6">
        <v>4</v>
      </c>
    </row>
    <row r="30346" spans="1:22" x14ac:dyDescent="0.35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  <c r="S30346" s="5">
        <v>8889</v>
      </c>
      <c r="T30346" s="5">
        <v>18</v>
      </c>
      <c r="U30346" s="5">
        <v>2</v>
      </c>
      <c r="V30346" s="5">
        <v>3</v>
      </c>
    </row>
    <row r="30347" spans="1:22" x14ac:dyDescent="0.35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  <c r="S30347" s="6">
        <v>5084</v>
      </c>
      <c r="T30347" s="6">
        <v>33</v>
      </c>
      <c r="U30347" s="6">
        <v>1</v>
      </c>
      <c r="V30347" s="6">
        <v>7</v>
      </c>
    </row>
    <row r="30348" spans="1:22" x14ac:dyDescent="0.35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  <c r="S30348" s="5">
        <v>12419</v>
      </c>
      <c r="T30348" s="5">
        <v>29</v>
      </c>
      <c r="U30348" s="5">
        <v>2</v>
      </c>
      <c r="V30348" s="5">
        <v>9</v>
      </c>
    </row>
    <row r="30349" spans="1:22" x14ac:dyDescent="0.35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  <c r="S30349" s="6">
        <v>28366</v>
      </c>
      <c r="T30349" s="6">
        <v>14</v>
      </c>
      <c r="U30349" s="6">
        <v>4</v>
      </c>
      <c r="V30349" s="6">
        <v>9</v>
      </c>
    </row>
    <row r="30350" spans="1:22" x14ac:dyDescent="0.35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  <c r="S30350" s="5">
        <v>37559</v>
      </c>
      <c r="T30350" s="5">
        <v>11</v>
      </c>
      <c r="U30350" s="5">
        <v>3</v>
      </c>
      <c r="V30350" s="5">
        <v>7</v>
      </c>
    </row>
    <row r="30351" spans="1:22" x14ac:dyDescent="0.35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  <c r="S30351" s="6">
        <v>31891</v>
      </c>
      <c r="T30351" s="6">
        <v>39</v>
      </c>
      <c r="U30351" s="6">
        <v>2</v>
      </c>
      <c r="V30351" s="6">
        <v>3</v>
      </c>
    </row>
    <row r="30352" spans="1:22" x14ac:dyDescent="0.35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  <c r="S30352" s="5">
        <v>27999</v>
      </c>
      <c r="T30352" s="5">
        <v>36</v>
      </c>
      <c r="U30352" s="5">
        <v>4</v>
      </c>
      <c r="V30352" s="5">
        <v>1</v>
      </c>
    </row>
    <row r="30353" spans="1:22" x14ac:dyDescent="0.35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  <c r="S30353" s="6">
        <v>14773</v>
      </c>
      <c r="T30353" s="6">
        <v>37</v>
      </c>
      <c r="U30353" s="6">
        <v>1</v>
      </c>
      <c r="V30353" s="6">
        <v>10</v>
      </c>
    </row>
    <row r="30354" spans="1:22" x14ac:dyDescent="0.35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  <c r="S30354" s="5">
        <v>50675</v>
      </c>
      <c r="T30354" s="5">
        <v>23</v>
      </c>
      <c r="U30354" s="5">
        <v>4</v>
      </c>
      <c r="V30354" s="5">
        <v>7</v>
      </c>
    </row>
    <row r="30355" spans="1:22" x14ac:dyDescent="0.35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  <c r="S30355" s="6">
        <v>5258</v>
      </c>
      <c r="T30355" s="6">
        <v>18</v>
      </c>
      <c r="U30355" s="6">
        <v>4</v>
      </c>
      <c r="V30355" s="6">
        <v>1</v>
      </c>
    </row>
    <row r="30356" spans="1:22" x14ac:dyDescent="0.35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  <c r="S30356" s="5">
        <v>22382</v>
      </c>
      <c r="T30356" s="5">
        <v>11</v>
      </c>
      <c r="U30356" s="5">
        <v>4</v>
      </c>
      <c r="V30356" s="5">
        <v>1</v>
      </c>
    </row>
    <row r="30357" spans="1:22" x14ac:dyDescent="0.35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  <c r="S30357" s="6">
        <v>34170</v>
      </c>
      <c r="T30357" s="6">
        <v>29</v>
      </c>
      <c r="U30357" s="6">
        <v>2</v>
      </c>
      <c r="V30357" s="6">
        <v>6</v>
      </c>
    </row>
    <row r="30358" spans="1:22" x14ac:dyDescent="0.35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  <c r="S30358" s="5">
        <v>46453</v>
      </c>
      <c r="T30358" s="5">
        <v>24</v>
      </c>
      <c r="U30358" s="5">
        <v>1</v>
      </c>
      <c r="V30358" s="5">
        <v>10</v>
      </c>
    </row>
    <row r="30359" spans="1:22" x14ac:dyDescent="0.35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  <c r="S30359" s="6">
        <v>21257</v>
      </c>
      <c r="T30359" s="6">
        <v>18</v>
      </c>
      <c r="U30359" s="6">
        <v>1</v>
      </c>
      <c r="V30359" s="6">
        <v>10</v>
      </c>
    </row>
    <row r="30360" spans="1:22" x14ac:dyDescent="0.35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  <c r="S30360" s="5">
        <v>6011</v>
      </c>
      <c r="T30360" s="5">
        <v>26</v>
      </c>
      <c r="U30360" s="5">
        <v>1</v>
      </c>
      <c r="V30360" s="5">
        <v>9</v>
      </c>
    </row>
    <row r="30361" spans="1:22" x14ac:dyDescent="0.35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  <c r="S30361" s="6">
        <v>10411</v>
      </c>
      <c r="T30361" s="6">
        <v>11</v>
      </c>
      <c r="U30361" s="6">
        <v>3</v>
      </c>
      <c r="V30361" s="6">
        <v>2</v>
      </c>
    </row>
    <row r="30362" spans="1:22" x14ac:dyDescent="0.35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  <c r="S30362" s="5">
        <v>21934</v>
      </c>
      <c r="T30362" s="5">
        <v>29</v>
      </c>
      <c r="U30362" s="5">
        <v>3</v>
      </c>
      <c r="V30362" s="5">
        <v>8</v>
      </c>
    </row>
    <row r="30363" spans="1:22" x14ac:dyDescent="0.35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  <c r="S30363" s="6">
        <v>46864</v>
      </c>
      <c r="T30363" s="6">
        <v>13</v>
      </c>
      <c r="U30363" s="6">
        <v>4</v>
      </c>
      <c r="V30363" s="6">
        <v>4</v>
      </c>
    </row>
    <row r="30364" spans="1:22" x14ac:dyDescent="0.35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  <c r="S30364" s="5">
        <v>27673</v>
      </c>
      <c r="T30364" s="5">
        <v>24</v>
      </c>
      <c r="U30364" s="5">
        <v>3</v>
      </c>
      <c r="V30364" s="5">
        <v>3</v>
      </c>
    </row>
    <row r="30365" spans="1:22" x14ac:dyDescent="0.35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  <c r="S30365" s="6">
        <v>46922</v>
      </c>
      <c r="T30365" s="6">
        <v>13</v>
      </c>
      <c r="U30365" s="6">
        <v>2</v>
      </c>
      <c r="V30365" s="6">
        <v>9</v>
      </c>
    </row>
    <row r="30366" spans="1:22" x14ac:dyDescent="0.35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  <c r="S30366" s="5">
        <v>3199</v>
      </c>
      <c r="T30366" s="5">
        <v>14</v>
      </c>
      <c r="U30366" s="5">
        <v>2</v>
      </c>
      <c r="V30366" s="5">
        <v>5</v>
      </c>
    </row>
    <row r="30367" spans="1:22" x14ac:dyDescent="0.35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  <c r="S30367" s="6">
        <v>6008</v>
      </c>
      <c r="T30367" s="6">
        <v>13</v>
      </c>
      <c r="U30367" s="6">
        <v>2</v>
      </c>
      <c r="V30367" s="6">
        <v>4</v>
      </c>
    </row>
    <row r="30368" spans="1:22" x14ac:dyDescent="0.35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  <c r="S30368" s="5">
        <v>24506</v>
      </c>
      <c r="T30368" s="5">
        <v>12</v>
      </c>
      <c r="U30368" s="5">
        <v>3</v>
      </c>
      <c r="V30368" s="5">
        <v>11</v>
      </c>
    </row>
    <row r="30369" spans="1:22" x14ac:dyDescent="0.35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  <c r="S30369" s="6">
        <v>28559</v>
      </c>
      <c r="T30369" s="6">
        <v>23</v>
      </c>
      <c r="U30369" s="6">
        <v>2</v>
      </c>
      <c r="V30369" s="6">
        <v>4</v>
      </c>
    </row>
    <row r="30370" spans="1:22" x14ac:dyDescent="0.35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  <c r="S30370" s="5">
        <v>6036</v>
      </c>
      <c r="T30370" s="5">
        <v>13</v>
      </c>
      <c r="U30370" s="5">
        <v>1</v>
      </c>
      <c r="V30370" s="5">
        <v>11</v>
      </c>
    </row>
    <row r="30371" spans="1:22" x14ac:dyDescent="0.35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  <c r="S30371" s="6">
        <v>10976</v>
      </c>
      <c r="T30371" s="6">
        <v>27</v>
      </c>
      <c r="U30371" s="6">
        <v>2</v>
      </c>
      <c r="V30371" s="6">
        <v>2</v>
      </c>
    </row>
    <row r="30372" spans="1:22" x14ac:dyDescent="0.35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  <c r="S30372" s="5">
        <v>29697</v>
      </c>
      <c r="T30372" s="5">
        <v>14</v>
      </c>
      <c r="U30372" s="5">
        <v>3</v>
      </c>
      <c r="V30372" s="5">
        <v>7</v>
      </c>
    </row>
    <row r="30373" spans="1:22" x14ac:dyDescent="0.35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  <c r="S30373" s="6">
        <v>44191</v>
      </c>
      <c r="T30373" s="6">
        <v>12</v>
      </c>
      <c r="U30373" s="6">
        <v>2</v>
      </c>
      <c r="V30373" s="6">
        <v>4</v>
      </c>
    </row>
    <row r="30374" spans="1:22" x14ac:dyDescent="0.35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  <c r="S30374" s="5">
        <v>43368</v>
      </c>
      <c r="T30374" s="5">
        <v>17</v>
      </c>
      <c r="U30374" s="5">
        <v>3</v>
      </c>
      <c r="V30374" s="5">
        <v>1</v>
      </c>
    </row>
    <row r="30375" spans="1:22" x14ac:dyDescent="0.35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  <c r="S30375" s="6">
        <v>25116</v>
      </c>
      <c r="T30375" s="6">
        <v>25</v>
      </c>
      <c r="U30375" s="6">
        <v>2</v>
      </c>
      <c r="V30375" s="6">
        <v>1</v>
      </c>
    </row>
    <row r="30376" spans="1:22" x14ac:dyDescent="0.35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  <c r="S30376" s="5">
        <v>42654</v>
      </c>
      <c r="T30376" s="5">
        <v>13</v>
      </c>
      <c r="U30376" s="5">
        <v>3</v>
      </c>
      <c r="V30376" s="5">
        <v>10</v>
      </c>
    </row>
    <row r="30377" spans="1:22" x14ac:dyDescent="0.35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  <c r="S30377" s="6">
        <v>24917</v>
      </c>
      <c r="T30377" s="6">
        <v>14</v>
      </c>
      <c r="U30377" s="6">
        <v>3</v>
      </c>
      <c r="V30377" s="6">
        <v>11</v>
      </c>
    </row>
    <row r="30378" spans="1:22" x14ac:dyDescent="0.35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  <c r="S30378" s="5">
        <v>48019</v>
      </c>
      <c r="T30378" s="5">
        <v>35</v>
      </c>
      <c r="U30378" s="5">
        <v>2</v>
      </c>
      <c r="V30378" s="5">
        <v>1</v>
      </c>
    </row>
    <row r="30379" spans="1:22" x14ac:dyDescent="0.35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  <c r="S30379" s="6">
        <v>7338</v>
      </c>
      <c r="T30379" s="6">
        <v>36</v>
      </c>
      <c r="U30379" s="6">
        <v>3</v>
      </c>
      <c r="V30379" s="6">
        <v>10</v>
      </c>
    </row>
    <row r="30380" spans="1:22" x14ac:dyDescent="0.35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  <c r="S30380" s="5">
        <v>8654</v>
      </c>
      <c r="T30380" s="5">
        <v>31</v>
      </c>
      <c r="U30380" s="5">
        <v>3</v>
      </c>
      <c r="V30380" s="5">
        <v>2</v>
      </c>
    </row>
    <row r="30381" spans="1:22" x14ac:dyDescent="0.35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  <c r="S30381" s="6">
        <v>27951</v>
      </c>
      <c r="T30381" s="6">
        <v>40</v>
      </c>
      <c r="U30381" s="6">
        <v>4</v>
      </c>
      <c r="V30381" s="6">
        <v>9</v>
      </c>
    </row>
    <row r="30382" spans="1:22" x14ac:dyDescent="0.35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  <c r="S30382" s="5">
        <v>30877</v>
      </c>
      <c r="T30382" s="5">
        <v>29</v>
      </c>
      <c r="U30382" s="5">
        <v>4</v>
      </c>
      <c r="V30382" s="5">
        <v>1</v>
      </c>
    </row>
    <row r="30383" spans="1:22" x14ac:dyDescent="0.35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  <c r="S30383" s="6">
        <v>40315</v>
      </c>
      <c r="T30383" s="6">
        <v>27</v>
      </c>
      <c r="U30383" s="6">
        <v>2</v>
      </c>
      <c r="V30383" s="6">
        <v>10</v>
      </c>
    </row>
    <row r="30384" spans="1:22" x14ac:dyDescent="0.35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  <c r="S30384" s="5">
        <v>20040</v>
      </c>
      <c r="T30384" s="5">
        <v>29</v>
      </c>
      <c r="U30384" s="5">
        <v>1</v>
      </c>
      <c r="V30384" s="5">
        <v>11</v>
      </c>
    </row>
    <row r="30385" spans="1:22" x14ac:dyDescent="0.35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  <c r="S30385" s="6">
        <v>27254</v>
      </c>
      <c r="T30385" s="6">
        <v>39</v>
      </c>
      <c r="U30385" s="6">
        <v>1</v>
      </c>
      <c r="V30385" s="6">
        <v>4</v>
      </c>
    </row>
    <row r="30386" spans="1:22" x14ac:dyDescent="0.35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  <c r="S30386" s="5">
        <v>49312</v>
      </c>
      <c r="T30386" s="5">
        <v>20</v>
      </c>
      <c r="U30386" s="5">
        <v>1</v>
      </c>
      <c r="V30386" s="5">
        <v>10</v>
      </c>
    </row>
    <row r="30387" spans="1:22" x14ac:dyDescent="0.35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  <c r="S30387" s="6">
        <v>46768</v>
      </c>
      <c r="T30387" s="6">
        <v>37</v>
      </c>
      <c r="U30387" s="6">
        <v>2</v>
      </c>
      <c r="V30387" s="6">
        <v>6</v>
      </c>
    </row>
    <row r="30388" spans="1:22" x14ac:dyDescent="0.35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  <c r="S30388" s="5">
        <v>29019</v>
      </c>
      <c r="T30388" s="5">
        <v>26</v>
      </c>
      <c r="U30388" s="5">
        <v>3</v>
      </c>
      <c r="V30388" s="5">
        <v>6</v>
      </c>
    </row>
    <row r="30389" spans="1:22" x14ac:dyDescent="0.35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  <c r="S30389" s="6">
        <v>23390</v>
      </c>
      <c r="T30389" s="6">
        <v>13</v>
      </c>
      <c r="U30389" s="6">
        <v>3</v>
      </c>
      <c r="V30389" s="6">
        <v>2</v>
      </c>
    </row>
    <row r="30390" spans="1:22" x14ac:dyDescent="0.35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  <c r="S30390" s="5">
        <v>3682</v>
      </c>
      <c r="T30390" s="5">
        <v>28</v>
      </c>
      <c r="U30390" s="5">
        <v>4</v>
      </c>
      <c r="V30390" s="5">
        <v>5</v>
      </c>
    </row>
    <row r="30391" spans="1:22" x14ac:dyDescent="0.35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  <c r="S30391" s="6">
        <v>41387</v>
      </c>
      <c r="T30391" s="6">
        <v>21</v>
      </c>
      <c r="U30391" s="6">
        <v>3</v>
      </c>
      <c r="V30391" s="6">
        <v>11</v>
      </c>
    </row>
    <row r="30392" spans="1:22" x14ac:dyDescent="0.35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  <c r="S30392" s="5">
        <v>42569</v>
      </c>
      <c r="T30392" s="5">
        <v>30</v>
      </c>
      <c r="U30392" s="5">
        <v>1</v>
      </c>
      <c r="V30392" s="5">
        <v>2</v>
      </c>
    </row>
    <row r="30393" spans="1:22" x14ac:dyDescent="0.35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  <c r="S30393" s="6">
        <v>24276</v>
      </c>
      <c r="T30393" s="6">
        <v>22</v>
      </c>
      <c r="U30393" s="6">
        <v>4</v>
      </c>
      <c r="V30393" s="6">
        <v>11</v>
      </c>
    </row>
    <row r="30394" spans="1:22" x14ac:dyDescent="0.35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  <c r="S30394" s="5">
        <v>1849</v>
      </c>
      <c r="T30394" s="5">
        <v>29</v>
      </c>
      <c r="U30394" s="5">
        <v>1</v>
      </c>
      <c r="V30394" s="5">
        <v>5</v>
      </c>
    </row>
    <row r="30395" spans="1:22" x14ac:dyDescent="0.35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  <c r="S30395" s="6">
        <v>3024</v>
      </c>
      <c r="T30395" s="6">
        <v>29</v>
      </c>
      <c r="U30395" s="6">
        <v>2</v>
      </c>
      <c r="V30395" s="6">
        <v>6</v>
      </c>
    </row>
    <row r="30396" spans="1:22" x14ac:dyDescent="0.35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  <c r="S30396" s="5">
        <v>1889</v>
      </c>
      <c r="T30396" s="5">
        <v>16</v>
      </c>
      <c r="U30396" s="5">
        <v>4</v>
      </c>
      <c r="V30396" s="5">
        <v>10</v>
      </c>
    </row>
    <row r="30397" spans="1:22" x14ac:dyDescent="0.35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  <c r="S30397" s="6">
        <v>9594</v>
      </c>
      <c r="T30397" s="6">
        <v>30</v>
      </c>
      <c r="U30397" s="6">
        <v>3</v>
      </c>
      <c r="V30397" s="6">
        <v>7</v>
      </c>
    </row>
    <row r="30398" spans="1:22" x14ac:dyDescent="0.35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  <c r="S30398" s="5">
        <v>15289</v>
      </c>
      <c r="T30398" s="5">
        <v>23</v>
      </c>
      <c r="U30398" s="5">
        <v>4</v>
      </c>
      <c r="V30398" s="5">
        <v>2</v>
      </c>
    </row>
    <row r="30399" spans="1:22" x14ac:dyDescent="0.35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  <c r="S30399" s="6">
        <v>28217</v>
      </c>
      <c r="T30399" s="6">
        <v>34</v>
      </c>
      <c r="U30399" s="6">
        <v>2</v>
      </c>
      <c r="V30399" s="6">
        <v>4</v>
      </c>
    </row>
    <row r="30400" spans="1:22" x14ac:dyDescent="0.35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  <c r="S30400" s="5">
        <v>22902</v>
      </c>
      <c r="T30400" s="5">
        <v>28</v>
      </c>
      <c r="U30400" s="5">
        <v>2</v>
      </c>
      <c r="V30400" s="5">
        <v>8</v>
      </c>
    </row>
    <row r="30401" spans="1:22" x14ac:dyDescent="0.35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  <c r="S30401" s="6">
        <v>17413</v>
      </c>
      <c r="T30401" s="6">
        <v>24</v>
      </c>
      <c r="U30401" s="6">
        <v>3</v>
      </c>
      <c r="V30401" s="6">
        <v>11</v>
      </c>
    </row>
    <row r="30402" spans="1:22" x14ac:dyDescent="0.35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  <c r="S30402" s="5">
        <v>28976</v>
      </c>
      <c r="T30402" s="5">
        <v>20</v>
      </c>
      <c r="U30402" s="5">
        <v>1</v>
      </c>
      <c r="V30402" s="5">
        <v>4</v>
      </c>
    </row>
    <row r="30403" spans="1:22" x14ac:dyDescent="0.35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  <c r="S30403" s="6">
        <v>2381</v>
      </c>
      <c r="T30403" s="6">
        <v>27</v>
      </c>
      <c r="U30403" s="6">
        <v>4</v>
      </c>
      <c r="V30403" s="6">
        <v>5</v>
      </c>
    </row>
    <row r="30404" spans="1:22" x14ac:dyDescent="0.35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  <c r="S30404" s="5">
        <v>10525</v>
      </c>
      <c r="T30404" s="5">
        <v>17</v>
      </c>
      <c r="U30404" s="5">
        <v>1</v>
      </c>
      <c r="V30404" s="5">
        <v>4</v>
      </c>
    </row>
    <row r="30405" spans="1:22" x14ac:dyDescent="0.35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  <c r="S30405" s="6">
        <v>14945</v>
      </c>
      <c r="T30405" s="6">
        <v>32</v>
      </c>
      <c r="U30405" s="6">
        <v>4</v>
      </c>
      <c r="V30405" s="6">
        <v>4</v>
      </c>
    </row>
    <row r="30406" spans="1:22" x14ac:dyDescent="0.35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  <c r="S30406" s="5">
        <v>48282</v>
      </c>
      <c r="T30406" s="5">
        <v>26</v>
      </c>
      <c r="U30406" s="5">
        <v>3</v>
      </c>
      <c r="V30406" s="5">
        <v>11</v>
      </c>
    </row>
    <row r="30407" spans="1:22" x14ac:dyDescent="0.35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  <c r="S30407" s="6">
        <v>45559</v>
      </c>
      <c r="T30407" s="6">
        <v>22</v>
      </c>
      <c r="U30407" s="6">
        <v>1</v>
      </c>
      <c r="V30407" s="6">
        <v>5</v>
      </c>
    </row>
    <row r="30408" spans="1:22" x14ac:dyDescent="0.35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  <c r="S30408" s="5">
        <v>26589</v>
      </c>
      <c r="T30408" s="5">
        <v>15</v>
      </c>
      <c r="U30408" s="5">
        <v>2</v>
      </c>
      <c r="V30408" s="5">
        <v>11</v>
      </c>
    </row>
    <row r="30409" spans="1:22" x14ac:dyDescent="0.35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  <c r="S30409" s="6">
        <v>14369</v>
      </c>
      <c r="T30409" s="6">
        <v>33</v>
      </c>
      <c r="U30409" s="6">
        <v>2</v>
      </c>
      <c r="V30409" s="6">
        <v>4</v>
      </c>
    </row>
    <row r="30410" spans="1:22" x14ac:dyDescent="0.35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  <c r="S30410" s="5">
        <v>25009</v>
      </c>
      <c r="T30410" s="5">
        <v>27</v>
      </c>
      <c r="U30410" s="5">
        <v>3</v>
      </c>
      <c r="V30410" s="5">
        <v>4</v>
      </c>
    </row>
    <row r="30411" spans="1:22" x14ac:dyDescent="0.35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  <c r="S30411" s="6">
        <v>31067</v>
      </c>
      <c r="T30411" s="6">
        <v>15</v>
      </c>
      <c r="U30411" s="6">
        <v>1</v>
      </c>
      <c r="V30411" s="6">
        <v>5</v>
      </c>
    </row>
    <row r="30412" spans="1:22" x14ac:dyDescent="0.35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  <c r="S30412" s="5">
        <v>49171</v>
      </c>
      <c r="T30412" s="5">
        <v>31</v>
      </c>
      <c r="U30412" s="5">
        <v>2</v>
      </c>
      <c r="V30412" s="5">
        <v>5</v>
      </c>
    </row>
    <row r="30413" spans="1:22" x14ac:dyDescent="0.35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  <c r="S30413" s="6">
        <v>31789</v>
      </c>
      <c r="T30413" s="6">
        <v>20</v>
      </c>
      <c r="U30413" s="6">
        <v>1</v>
      </c>
      <c r="V30413" s="6">
        <v>4</v>
      </c>
    </row>
    <row r="30414" spans="1:22" x14ac:dyDescent="0.35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  <c r="S30414" s="5">
        <v>42574</v>
      </c>
      <c r="T30414" s="5">
        <v>27</v>
      </c>
      <c r="U30414" s="5">
        <v>2</v>
      </c>
      <c r="V30414" s="5">
        <v>1</v>
      </c>
    </row>
    <row r="30415" spans="1:22" x14ac:dyDescent="0.35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  <c r="S30415" s="6">
        <v>9040</v>
      </c>
      <c r="T30415" s="6">
        <v>33</v>
      </c>
      <c r="U30415" s="6">
        <v>2</v>
      </c>
      <c r="V30415" s="6">
        <v>6</v>
      </c>
    </row>
    <row r="30416" spans="1:22" x14ac:dyDescent="0.35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  <c r="S30416" s="5">
        <v>50475</v>
      </c>
      <c r="T30416" s="5">
        <v>38</v>
      </c>
      <c r="U30416" s="5">
        <v>2</v>
      </c>
      <c r="V30416" s="5">
        <v>10</v>
      </c>
    </row>
    <row r="30417" spans="1:22" x14ac:dyDescent="0.35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  <c r="S30417" s="6">
        <v>8449</v>
      </c>
      <c r="T30417" s="6">
        <v>18</v>
      </c>
      <c r="U30417" s="6">
        <v>1</v>
      </c>
      <c r="V30417" s="6">
        <v>6</v>
      </c>
    </row>
    <row r="30418" spans="1:22" x14ac:dyDescent="0.35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  <c r="S30418" s="5">
        <v>36494</v>
      </c>
      <c r="T30418" s="5">
        <v>14</v>
      </c>
      <c r="U30418" s="5">
        <v>4</v>
      </c>
      <c r="V30418" s="5">
        <v>1</v>
      </c>
    </row>
    <row r="30419" spans="1:22" x14ac:dyDescent="0.35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  <c r="S30419" s="6">
        <v>21156</v>
      </c>
      <c r="T30419" s="6">
        <v>17</v>
      </c>
      <c r="U30419" s="6">
        <v>4</v>
      </c>
      <c r="V30419" s="6">
        <v>5</v>
      </c>
    </row>
    <row r="30420" spans="1:22" x14ac:dyDescent="0.35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  <c r="S30420" s="5">
        <v>26869</v>
      </c>
      <c r="T30420" s="5">
        <v>26</v>
      </c>
      <c r="U30420" s="5">
        <v>2</v>
      </c>
      <c r="V30420" s="5">
        <v>11</v>
      </c>
    </row>
    <row r="30421" spans="1:22" x14ac:dyDescent="0.35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  <c r="S30421" s="6">
        <v>32300</v>
      </c>
      <c r="T30421" s="6">
        <v>15</v>
      </c>
      <c r="U30421" s="6">
        <v>3</v>
      </c>
      <c r="V30421" s="6">
        <v>11</v>
      </c>
    </row>
    <row r="30422" spans="1:22" x14ac:dyDescent="0.35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  <c r="S30422" s="5">
        <v>13137</v>
      </c>
      <c r="T30422" s="5">
        <v>16</v>
      </c>
      <c r="U30422" s="5">
        <v>4</v>
      </c>
      <c r="V30422" s="5">
        <v>8</v>
      </c>
    </row>
    <row r="30423" spans="1:22" x14ac:dyDescent="0.35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  <c r="S30423" s="6">
        <v>49886</v>
      </c>
      <c r="T30423" s="6">
        <v>12</v>
      </c>
      <c r="U30423" s="6">
        <v>4</v>
      </c>
      <c r="V30423" s="6">
        <v>11</v>
      </c>
    </row>
    <row r="30424" spans="1:22" x14ac:dyDescent="0.35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  <c r="S30424" s="5">
        <v>49071</v>
      </c>
      <c r="T30424" s="5">
        <v>14</v>
      </c>
      <c r="U30424" s="5">
        <v>3</v>
      </c>
      <c r="V30424" s="5">
        <v>11</v>
      </c>
    </row>
    <row r="30425" spans="1:22" x14ac:dyDescent="0.35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  <c r="S30425" s="6">
        <v>17398</v>
      </c>
      <c r="T30425" s="6">
        <v>19</v>
      </c>
      <c r="U30425" s="6">
        <v>4</v>
      </c>
      <c r="V30425" s="6">
        <v>5</v>
      </c>
    </row>
    <row r="30426" spans="1:22" x14ac:dyDescent="0.35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  <c r="S30426" s="5">
        <v>45876</v>
      </c>
      <c r="T30426" s="5">
        <v>13</v>
      </c>
      <c r="U30426" s="5">
        <v>1</v>
      </c>
      <c r="V30426" s="5">
        <v>4</v>
      </c>
    </row>
    <row r="30427" spans="1:22" x14ac:dyDescent="0.35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  <c r="S30427" s="6">
        <v>10440</v>
      </c>
      <c r="T30427" s="6">
        <v>34</v>
      </c>
      <c r="U30427" s="6">
        <v>3</v>
      </c>
      <c r="V30427" s="6">
        <v>1</v>
      </c>
    </row>
    <row r="30428" spans="1:22" x14ac:dyDescent="0.35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  <c r="S30428" s="5">
        <v>21408</v>
      </c>
      <c r="T30428" s="5">
        <v>40</v>
      </c>
      <c r="U30428" s="5">
        <v>2</v>
      </c>
      <c r="V30428" s="5">
        <v>3</v>
      </c>
    </row>
    <row r="30429" spans="1:22" x14ac:dyDescent="0.35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  <c r="S30429" s="6">
        <v>16547</v>
      </c>
      <c r="T30429" s="6">
        <v>12</v>
      </c>
      <c r="U30429" s="6">
        <v>4</v>
      </c>
      <c r="V30429" s="6">
        <v>11</v>
      </c>
    </row>
    <row r="30430" spans="1:22" x14ac:dyDescent="0.35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  <c r="S30430" s="5">
        <v>15499</v>
      </c>
      <c r="T30430" s="5">
        <v>11</v>
      </c>
      <c r="U30430" s="5">
        <v>3</v>
      </c>
      <c r="V30430" s="5">
        <v>7</v>
      </c>
    </row>
    <row r="30431" spans="1:22" x14ac:dyDescent="0.35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  <c r="S30431" s="6">
        <v>27014</v>
      </c>
      <c r="T30431" s="6">
        <v>21</v>
      </c>
      <c r="U30431" s="6">
        <v>1</v>
      </c>
      <c r="V30431" s="6">
        <v>9</v>
      </c>
    </row>
    <row r="30432" spans="1:22" x14ac:dyDescent="0.35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  <c r="S30432" s="5">
        <v>14723</v>
      </c>
      <c r="T30432" s="5">
        <v>24</v>
      </c>
      <c r="U30432" s="5">
        <v>1</v>
      </c>
      <c r="V30432" s="5">
        <v>2</v>
      </c>
    </row>
    <row r="30433" spans="1:22" x14ac:dyDescent="0.35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  <c r="S30433" s="6">
        <v>22835</v>
      </c>
      <c r="T30433" s="6">
        <v>39</v>
      </c>
      <c r="U30433" s="6">
        <v>1</v>
      </c>
      <c r="V30433" s="6">
        <v>8</v>
      </c>
    </row>
    <row r="30434" spans="1:22" x14ac:dyDescent="0.35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  <c r="S30434" s="5">
        <v>15145</v>
      </c>
      <c r="T30434" s="5">
        <v>28</v>
      </c>
      <c r="U30434" s="5">
        <v>1</v>
      </c>
      <c r="V30434" s="5">
        <v>4</v>
      </c>
    </row>
    <row r="30435" spans="1:22" x14ac:dyDescent="0.35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  <c r="S30435" s="6">
        <v>14088</v>
      </c>
      <c r="T30435" s="6">
        <v>24</v>
      </c>
      <c r="U30435" s="6">
        <v>1</v>
      </c>
      <c r="V30435" s="6">
        <v>4</v>
      </c>
    </row>
    <row r="30436" spans="1:22" x14ac:dyDescent="0.35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  <c r="S30436" s="5">
        <v>22421</v>
      </c>
      <c r="T30436" s="5">
        <v>38</v>
      </c>
      <c r="U30436" s="5">
        <v>3</v>
      </c>
      <c r="V30436" s="5">
        <v>9</v>
      </c>
    </row>
    <row r="30437" spans="1:22" x14ac:dyDescent="0.35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  <c r="S30437" s="6">
        <v>7811</v>
      </c>
      <c r="T30437" s="6">
        <v>23</v>
      </c>
      <c r="U30437" s="6">
        <v>4</v>
      </c>
      <c r="V30437" s="6">
        <v>8</v>
      </c>
    </row>
    <row r="30438" spans="1:22" x14ac:dyDescent="0.35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  <c r="S30438" s="5">
        <v>29069</v>
      </c>
      <c r="T30438" s="5">
        <v>17</v>
      </c>
      <c r="U30438" s="5">
        <v>4</v>
      </c>
      <c r="V30438" s="5">
        <v>2</v>
      </c>
    </row>
    <row r="30439" spans="1:22" x14ac:dyDescent="0.35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  <c r="S30439" s="6">
        <v>2228</v>
      </c>
      <c r="T30439" s="6">
        <v>16</v>
      </c>
      <c r="U30439" s="6">
        <v>3</v>
      </c>
      <c r="V30439" s="6">
        <v>7</v>
      </c>
    </row>
    <row r="30440" spans="1:22" x14ac:dyDescent="0.35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  <c r="S30440" s="5">
        <v>19049</v>
      </c>
      <c r="T30440" s="5">
        <v>18</v>
      </c>
      <c r="U30440" s="5">
        <v>3</v>
      </c>
      <c r="V30440" s="5">
        <v>10</v>
      </c>
    </row>
    <row r="30441" spans="1:22" x14ac:dyDescent="0.35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  <c r="S30441" s="6">
        <v>30624</v>
      </c>
      <c r="T30441" s="6">
        <v>18</v>
      </c>
      <c r="U30441" s="6">
        <v>2</v>
      </c>
      <c r="V30441" s="6">
        <v>7</v>
      </c>
    </row>
    <row r="30442" spans="1:22" x14ac:dyDescent="0.35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  <c r="S30442" s="5">
        <v>10437</v>
      </c>
      <c r="T30442" s="5">
        <v>27</v>
      </c>
      <c r="U30442" s="5">
        <v>2</v>
      </c>
      <c r="V30442" s="5">
        <v>8</v>
      </c>
    </row>
    <row r="30443" spans="1:22" x14ac:dyDescent="0.35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  <c r="S30443" s="6">
        <v>36488</v>
      </c>
      <c r="T30443" s="6">
        <v>16</v>
      </c>
      <c r="U30443" s="6">
        <v>2</v>
      </c>
      <c r="V30443" s="6">
        <v>4</v>
      </c>
    </row>
    <row r="30444" spans="1:22" x14ac:dyDescent="0.35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  <c r="S30444" s="5">
        <v>10470</v>
      </c>
      <c r="T30444" s="5">
        <v>35</v>
      </c>
      <c r="U30444" s="5">
        <v>3</v>
      </c>
      <c r="V30444" s="5">
        <v>1</v>
      </c>
    </row>
    <row r="30445" spans="1:22" x14ac:dyDescent="0.35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  <c r="S30445" s="6">
        <v>8743</v>
      </c>
      <c r="T30445" s="6">
        <v>26</v>
      </c>
      <c r="U30445" s="6">
        <v>1</v>
      </c>
      <c r="V30445" s="6">
        <v>10</v>
      </c>
    </row>
    <row r="30446" spans="1:22" x14ac:dyDescent="0.35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  <c r="S30446" s="5">
        <v>17778</v>
      </c>
      <c r="T30446" s="5">
        <v>12</v>
      </c>
      <c r="U30446" s="5">
        <v>4</v>
      </c>
      <c r="V30446" s="5">
        <v>10</v>
      </c>
    </row>
    <row r="30447" spans="1:22" x14ac:dyDescent="0.35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  <c r="S30447" s="6">
        <v>20446</v>
      </c>
      <c r="T30447" s="6">
        <v>17</v>
      </c>
      <c r="U30447" s="6">
        <v>2</v>
      </c>
      <c r="V30447" s="6">
        <v>10</v>
      </c>
    </row>
    <row r="30448" spans="1:22" x14ac:dyDescent="0.35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  <c r="S30448" s="5">
        <v>4649</v>
      </c>
      <c r="T30448" s="5">
        <v>13</v>
      </c>
      <c r="U30448" s="5">
        <v>4</v>
      </c>
      <c r="V30448" s="5">
        <v>10</v>
      </c>
    </row>
    <row r="30449" spans="1:22" x14ac:dyDescent="0.35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  <c r="S30449" s="6">
        <v>46092</v>
      </c>
      <c r="T30449" s="6">
        <v>27</v>
      </c>
      <c r="U30449" s="6">
        <v>4</v>
      </c>
      <c r="V30449" s="6">
        <v>7</v>
      </c>
    </row>
    <row r="30450" spans="1:22" x14ac:dyDescent="0.35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  <c r="S30450" s="5">
        <v>12180</v>
      </c>
      <c r="T30450" s="5">
        <v>34</v>
      </c>
      <c r="U30450" s="5">
        <v>3</v>
      </c>
      <c r="V30450" s="5">
        <v>12</v>
      </c>
    </row>
    <row r="30451" spans="1:22" x14ac:dyDescent="0.35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  <c r="S30451" s="6">
        <v>33947</v>
      </c>
      <c r="T30451" s="6">
        <v>19</v>
      </c>
      <c r="U30451" s="6">
        <v>4</v>
      </c>
      <c r="V30451" s="6">
        <v>12</v>
      </c>
    </row>
    <row r="30452" spans="1:22" x14ac:dyDescent="0.35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  <c r="S30452" s="5">
        <v>14663</v>
      </c>
      <c r="T30452" s="5">
        <v>38</v>
      </c>
      <c r="U30452" s="5">
        <v>2</v>
      </c>
      <c r="V30452" s="5">
        <v>5</v>
      </c>
    </row>
    <row r="30453" spans="1:22" x14ac:dyDescent="0.35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  <c r="S30453" s="6">
        <v>18490</v>
      </c>
      <c r="T30453" s="6">
        <v>26</v>
      </c>
      <c r="U30453" s="6">
        <v>4</v>
      </c>
      <c r="V30453" s="6">
        <v>4</v>
      </c>
    </row>
    <row r="30454" spans="1:22" x14ac:dyDescent="0.35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  <c r="S30454" s="5">
        <v>23523</v>
      </c>
      <c r="T30454" s="5">
        <v>14</v>
      </c>
      <c r="U30454" s="5">
        <v>4</v>
      </c>
      <c r="V30454" s="5">
        <v>4</v>
      </c>
    </row>
    <row r="30455" spans="1:22" x14ac:dyDescent="0.35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  <c r="S30455" s="6">
        <v>44587</v>
      </c>
      <c r="T30455" s="6">
        <v>12</v>
      </c>
      <c r="U30455" s="6">
        <v>1</v>
      </c>
      <c r="V30455" s="6">
        <v>1</v>
      </c>
    </row>
    <row r="30456" spans="1:22" x14ac:dyDescent="0.35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  <c r="S30456" s="5">
        <v>36552</v>
      </c>
      <c r="T30456" s="5">
        <v>21</v>
      </c>
      <c r="U30456" s="5">
        <v>1</v>
      </c>
      <c r="V30456" s="5">
        <v>2</v>
      </c>
    </row>
    <row r="30457" spans="1:22" x14ac:dyDescent="0.35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  <c r="S30457" s="6">
        <v>10080</v>
      </c>
      <c r="T30457" s="6">
        <v>14</v>
      </c>
      <c r="U30457" s="6">
        <v>4</v>
      </c>
      <c r="V30457" s="6">
        <v>2</v>
      </c>
    </row>
    <row r="30458" spans="1:22" x14ac:dyDescent="0.35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  <c r="S30458" s="5">
        <v>32334</v>
      </c>
      <c r="T30458" s="5">
        <v>28</v>
      </c>
      <c r="U30458" s="5">
        <v>2</v>
      </c>
      <c r="V30458" s="5">
        <v>10</v>
      </c>
    </row>
    <row r="30459" spans="1:22" x14ac:dyDescent="0.35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  <c r="S30459" s="6">
        <v>39437</v>
      </c>
      <c r="T30459" s="6">
        <v>21</v>
      </c>
      <c r="U30459" s="6">
        <v>3</v>
      </c>
      <c r="V30459" s="6">
        <v>2</v>
      </c>
    </row>
    <row r="30460" spans="1:22" x14ac:dyDescent="0.35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  <c r="S30460" s="5">
        <v>37974</v>
      </c>
      <c r="T30460" s="5">
        <v>24</v>
      </c>
      <c r="U30460" s="5">
        <v>3</v>
      </c>
      <c r="V30460" s="5">
        <v>8</v>
      </c>
    </row>
    <row r="30461" spans="1:22" x14ac:dyDescent="0.35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  <c r="S30461" s="6">
        <v>15128</v>
      </c>
      <c r="T30461" s="6">
        <v>32</v>
      </c>
      <c r="U30461" s="6">
        <v>1</v>
      </c>
      <c r="V30461" s="6">
        <v>3</v>
      </c>
    </row>
    <row r="30462" spans="1:22" x14ac:dyDescent="0.35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  <c r="S30462" s="5">
        <v>22530</v>
      </c>
      <c r="T30462" s="5">
        <v>13</v>
      </c>
      <c r="U30462" s="5">
        <v>4</v>
      </c>
      <c r="V30462" s="5">
        <v>4</v>
      </c>
    </row>
    <row r="30463" spans="1:22" x14ac:dyDescent="0.35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  <c r="S30463" s="6">
        <v>17612</v>
      </c>
      <c r="T30463" s="6">
        <v>36</v>
      </c>
      <c r="U30463" s="6">
        <v>4</v>
      </c>
      <c r="V30463" s="6">
        <v>8</v>
      </c>
    </row>
    <row r="30464" spans="1:22" x14ac:dyDescent="0.35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  <c r="S30464" s="5">
        <v>37789</v>
      </c>
      <c r="T30464" s="5">
        <v>23</v>
      </c>
      <c r="U30464" s="5">
        <v>1</v>
      </c>
      <c r="V30464" s="5">
        <v>11</v>
      </c>
    </row>
    <row r="30465" spans="1:22" x14ac:dyDescent="0.35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  <c r="S30465" s="6">
        <v>43925</v>
      </c>
      <c r="T30465" s="6">
        <v>35</v>
      </c>
      <c r="U30465" s="6">
        <v>3</v>
      </c>
      <c r="V30465" s="6">
        <v>1</v>
      </c>
    </row>
    <row r="30466" spans="1:22" x14ac:dyDescent="0.35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  <c r="S30466" s="5">
        <v>22915</v>
      </c>
      <c r="T30466" s="5">
        <v>26</v>
      </c>
      <c r="U30466" s="5">
        <v>1</v>
      </c>
      <c r="V30466" s="5">
        <v>6</v>
      </c>
    </row>
    <row r="30467" spans="1:22" x14ac:dyDescent="0.35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  <c r="S30467" s="6">
        <v>16020</v>
      </c>
      <c r="T30467" s="6">
        <v>26</v>
      </c>
      <c r="U30467" s="6">
        <v>4</v>
      </c>
      <c r="V30467" s="6">
        <v>8</v>
      </c>
    </row>
    <row r="30468" spans="1:22" x14ac:dyDescent="0.35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  <c r="S30468" s="5">
        <v>3878</v>
      </c>
      <c r="T30468" s="5">
        <v>15</v>
      </c>
      <c r="U30468" s="5">
        <v>2</v>
      </c>
      <c r="V30468" s="5">
        <v>3</v>
      </c>
    </row>
    <row r="30469" spans="1:22" x14ac:dyDescent="0.35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  <c r="S30469" s="6">
        <v>32520</v>
      </c>
      <c r="T30469" s="6">
        <v>13</v>
      </c>
      <c r="U30469" s="6">
        <v>3</v>
      </c>
      <c r="V30469" s="6">
        <v>1</v>
      </c>
    </row>
    <row r="30470" spans="1:22" x14ac:dyDescent="0.35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  <c r="S30470" s="5">
        <v>44599</v>
      </c>
      <c r="T30470" s="5">
        <v>22</v>
      </c>
      <c r="U30470" s="5">
        <v>1</v>
      </c>
      <c r="V30470" s="5">
        <v>6</v>
      </c>
    </row>
    <row r="30471" spans="1:22" x14ac:dyDescent="0.35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  <c r="S30471" s="6">
        <v>22684</v>
      </c>
      <c r="T30471" s="6">
        <v>18</v>
      </c>
      <c r="U30471" s="6">
        <v>4</v>
      </c>
      <c r="V30471" s="6">
        <v>10</v>
      </c>
    </row>
    <row r="30472" spans="1:22" x14ac:dyDescent="0.35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  <c r="S30472" s="5">
        <v>27280</v>
      </c>
      <c r="T30472" s="5">
        <v>25</v>
      </c>
      <c r="U30472" s="5">
        <v>3</v>
      </c>
      <c r="V30472" s="5">
        <v>2</v>
      </c>
    </row>
    <row r="30473" spans="1:22" x14ac:dyDescent="0.35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  <c r="S30473" s="6">
        <v>31023</v>
      </c>
      <c r="T30473" s="6">
        <v>18</v>
      </c>
      <c r="U30473" s="6">
        <v>4</v>
      </c>
      <c r="V30473" s="6">
        <v>8</v>
      </c>
    </row>
    <row r="30474" spans="1:22" x14ac:dyDescent="0.35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  <c r="S30474" s="5">
        <v>23509</v>
      </c>
      <c r="T30474" s="5">
        <v>26</v>
      </c>
      <c r="U30474" s="5">
        <v>3</v>
      </c>
      <c r="V30474" s="5">
        <v>1</v>
      </c>
    </row>
    <row r="30475" spans="1:22" x14ac:dyDescent="0.35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  <c r="S30475" s="6">
        <v>8881</v>
      </c>
      <c r="T30475" s="6">
        <v>31</v>
      </c>
      <c r="U30475" s="6">
        <v>3</v>
      </c>
      <c r="V30475" s="6">
        <v>6</v>
      </c>
    </row>
    <row r="30476" spans="1:22" x14ac:dyDescent="0.35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  <c r="S30476" s="5">
        <v>44984</v>
      </c>
      <c r="T30476" s="5">
        <v>30</v>
      </c>
      <c r="U30476" s="5">
        <v>3</v>
      </c>
      <c r="V30476" s="5">
        <v>8</v>
      </c>
    </row>
    <row r="30477" spans="1:22" x14ac:dyDescent="0.35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  <c r="S30477" s="6">
        <v>35623</v>
      </c>
      <c r="T30477" s="6">
        <v>16</v>
      </c>
      <c r="U30477" s="6">
        <v>1</v>
      </c>
      <c r="V30477" s="6">
        <v>5</v>
      </c>
    </row>
    <row r="30478" spans="1:22" x14ac:dyDescent="0.35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  <c r="S30478" s="5">
        <v>27123</v>
      </c>
      <c r="T30478" s="5">
        <v>24</v>
      </c>
      <c r="U30478" s="5">
        <v>4</v>
      </c>
      <c r="V30478" s="5">
        <v>1</v>
      </c>
    </row>
    <row r="30479" spans="1:22" x14ac:dyDescent="0.35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  <c r="S30479" s="6">
        <v>43201</v>
      </c>
      <c r="T30479" s="6">
        <v>40</v>
      </c>
      <c r="U30479" s="6">
        <v>1</v>
      </c>
      <c r="V30479" s="6">
        <v>2</v>
      </c>
    </row>
    <row r="30480" spans="1:22" x14ac:dyDescent="0.35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  <c r="S30480" s="5">
        <v>21211</v>
      </c>
      <c r="T30480" s="5">
        <v>40</v>
      </c>
      <c r="U30480" s="5">
        <v>1</v>
      </c>
      <c r="V30480" s="5">
        <v>4</v>
      </c>
    </row>
    <row r="30481" spans="1:22" x14ac:dyDescent="0.35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  <c r="S30481" s="6">
        <v>20048</v>
      </c>
      <c r="T30481" s="6">
        <v>27</v>
      </c>
      <c r="U30481" s="6">
        <v>3</v>
      </c>
      <c r="V30481" s="6">
        <v>2</v>
      </c>
    </row>
    <row r="30482" spans="1:22" x14ac:dyDescent="0.35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  <c r="S30482" s="5">
        <v>37699</v>
      </c>
      <c r="T30482" s="5">
        <v>15</v>
      </c>
      <c r="U30482" s="5">
        <v>4</v>
      </c>
      <c r="V30482" s="5">
        <v>2</v>
      </c>
    </row>
    <row r="30483" spans="1:22" x14ac:dyDescent="0.35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  <c r="S30483" s="6">
        <v>34574</v>
      </c>
      <c r="T30483" s="6">
        <v>37</v>
      </c>
      <c r="U30483" s="6">
        <v>2</v>
      </c>
      <c r="V30483" s="6">
        <v>10</v>
      </c>
    </row>
    <row r="30484" spans="1:22" x14ac:dyDescent="0.35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  <c r="S30484" s="5">
        <v>34697</v>
      </c>
      <c r="T30484" s="5">
        <v>18</v>
      </c>
      <c r="U30484" s="5">
        <v>1</v>
      </c>
      <c r="V30484" s="5">
        <v>12</v>
      </c>
    </row>
    <row r="30485" spans="1:22" x14ac:dyDescent="0.35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  <c r="S30485" s="6">
        <v>48562</v>
      </c>
      <c r="T30485" s="6">
        <v>19</v>
      </c>
      <c r="U30485" s="6">
        <v>1</v>
      </c>
      <c r="V30485" s="6">
        <v>8</v>
      </c>
    </row>
    <row r="30486" spans="1:22" x14ac:dyDescent="0.35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  <c r="S30486" s="5">
        <v>37564</v>
      </c>
      <c r="T30486" s="5">
        <v>17</v>
      </c>
      <c r="U30486" s="5">
        <v>2</v>
      </c>
      <c r="V30486" s="5">
        <v>4</v>
      </c>
    </row>
    <row r="30487" spans="1:22" x14ac:dyDescent="0.35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  <c r="S30487" s="6">
        <v>3974</v>
      </c>
      <c r="T30487" s="6">
        <v>24</v>
      </c>
      <c r="U30487" s="6">
        <v>3</v>
      </c>
      <c r="V30487" s="6">
        <v>6</v>
      </c>
    </row>
    <row r="30488" spans="1:22" x14ac:dyDescent="0.35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  <c r="S30488" s="5">
        <v>15143</v>
      </c>
      <c r="T30488" s="5">
        <v>27</v>
      </c>
      <c r="U30488" s="5">
        <v>4</v>
      </c>
      <c r="V30488" s="5">
        <v>6</v>
      </c>
    </row>
    <row r="30489" spans="1:22" x14ac:dyDescent="0.35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  <c r="S30489" s="6">
        <v>20269</v>
      </c>
      <c r="T30489" s="6">
        <v>25</v>
      </c>
      <c r="U30489" s="6">
        <v>2</v>
      </c>
      <c r="V30489" s="6">
        <v>12</v>
      </c>
    </row>
    <row r="30490" spans="1:22" x14ac:dyDescent="0.35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  <c r="S30490" s="5">
        <v>5918</v>
      </c>
      <c r="T30490" s="5">
        <v>27</v>
      </c>
      <c r="U30490" s="5">
        <v>2</v>
      </c>
      <c r="V30490" s="5">
        <v>7</v>
      </c>
    </row>
    <row r="30491" spans="1:22" x14ac:dyDescent="0.35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  <c r="S30491" s="6">
        <v>8752</v>
      </c>
      <c r="T30491" s="6">
        <v>26</v>
      </c>
      <c r="U30491" s="6">
        <v>4</v>
      </c>
      <c r="V30491" s="6">
        <v>9</v>
      </c>
    </row>
    <row r="30492" spans="1:22" x14ac:dyDescent="0.35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  <c r="S30492" s="5">
        <v>9228</v>
      </c>
      <c r="T30492" s="5">
        <v>18</v>
      </c>
      <c r="U30492" s="5">
        <v>2</v>
      </c>
      <c r="V30492" s="5">
        <v>6</v>
      </c>
    </row>
    <row r="30493" spans="1:22" x14ac:dyDescent="0.35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  <c r="S30493" s="6">
        <v>7041</v>
      </c>
      <c r="T30493" s="6">
        <v>36</v>
      </c>
      <c r="U30493" s="6">
        <v>3</v>
      </c>
      <c r="V30493" s="6">
        <v>4</v>
      </c>
    </row>
    <row r="30494" spans="1:22" x14ac:dyDescent="0.35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  <c r="S30494" s="5">
        <v>24207</v>
      </c>
      <c r="T30494" s="5">
        <v>29</v>
      </c>
      <c r="U30494" s="5">
        <v>3</v>
      </c>
      <c r="V30494" s="5">
        <v>5</v>
      </c>
    </row>
    <row r="30495" spans="1:22" x14ac:dyDescent="0.35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  <c r="S30495" s="6">
        <v>1910</v>
      </c>
      <c r="T30495" s="6">
        <v>13</v>
      </c>
      <c r="U30495" s="6">
        <v>2</v>
      </c>
      <c r="V30495" s="6">
        <v>3</v>
      </c>
    </row>
    <row r="30496" spans="1:22" x14ac:dyDescent="0.35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  <c r="S30496" s="5">
        <v>30174</v>
      </c>
      <c r="T30496" s="5">
        <v>30</v>
      </c>
      <c r="U30496" s="5">
        <v>3</v>
      </c>
      <c r="V30496" s="5">
        <v>11</v>
      </c>
    </row>
    <row r="30497" spans="1:22" x14ac:dyDescent="0.35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  <c r="S30497" s="6">
        <v>29149</v>
      </c>
      <c r="T30497" s="6">
        <v>15</v>
      </c>
      <c r="U30497" s="6">
        <v>4</v>
      </c>
      <c r="V30497" s="6">
        <v>10</v>
      </c>
    </row>
    <row r="30498" spans="1:22" x14ac:dyDescent="0.35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  <c r="S30498" s="5">
        <v>23036</v>
      </c>
      <c r="T30498" s="5">
        <v>17</v>
      </c>
      <c r="U30498" s="5">
        <v>3</v>
      </c>
      <c r="V30498" s="5">
        <v>1</v>
      </c>
    </row>
    <row r="30499" spans="1:22" x14ac:dyDescent="0.35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  <c r="S30499" s="6">
        <v>1038</v>
      </c>
      <c r="T30499" s="6">
        <v>31</v>
      </c>
      <c r="U30499" s="6">
        <v>1</v>
      </c>
      <c r="V30499" s="6">
        <v>7</v>
      </c>
    </row>
    <row r="30500" spans="1:22" x14ac:dyDescent="0.35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  <c r="S30500" s="5">
        <v>15974</v>
      </c>
      <c r="T30500" s="5">
        <v>36</v>
      </c>
      <c r="U30500" s="5">
        <v>1</v>
      </c>
      <c r="V30500" s="5">
        <v>9</v>
      </c>
    </row>
    <row r="30501" spans="1:22" x14ac:dyDescent="0.35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  <c r="S30501" s="6">
        <v>32424</v>
      </c>
      <c r="T30501" s="6">
        <v>37</v>
      </c>
      <c r="U30501" s="6">
        <v>1</v>
      </c>
      <c r="V30501" s="6">
        <v>3</v>
      </c>
    </row>
    <row r="30502" spans="1:22" x14ac:dyDescent="0.35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  <c r="S30502" s="5">
        <v>6880</v>
      </c>
      <c r="T30502" s="5">
        <v>17</v>
      </c>
      <c r="U30502" s="5">
        <v>4</v>
      </c>
      <c r="V30502" s="5">
        <v>1</v>
      </c>
    </row>
    <row r="30503" spans="1:22" x14ac:dyDescent="0.35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  <c r="S30503" s="6">
        <v>15642</v>
      </c>
      <c r="T30503" s="6">
        <v>34</v>
      </c>
      <c r="U30503" s="6">
        <v>3</v>
      </c>
      <c r="V30503" s="6">
        <v>10</v>
      </c>
    </row>
    <row r="30504" spans="1:22" x14ac:dyDescent="0.35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  <c r="S30504" s="5">
        <v>17727</v>
      </c>
      <c r="T30504" s="5">
        <v>26</v>
      </c>
      <c r="U30504" s="5">
        <v>1</v>
      </c>
      <c r="V30504" s="5">
        <v>4</v>
      </c>
    </row>
    <row r="30505" spans="1:22" x14ac:dyDescent="0.35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  <c r="S30505" s="6">
        <v>38504</v>
      </c>
      <c r="T30505" s="6">
        <v>38</v>
      </c>
      <c r="U30505" s="6">
        <v>1</v>
      </c>
      <c r="V30505" s="6">
        <v>11</v>
      </c>
    </row>
    <row r="30506" spans="1:22" x14ac:dyDescent="0.35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  <c r="S30506" s="5">
        <v>34646</v>
      </c>
      <c r="T30506" s="5">
        <v>21</v>
      </c>
      <c r="U30506" s="5">
        <v>4</v>
      </c>
      <c r="V30506" s="5">
        <v>4</v>
      </c>
    </row>
    <row r="30507" spans="1:22" x14ac:dyDescent="0.35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  <c r="S30507" s="6">
        <v>37796</v>
      </c>
      <c r="T30507" s="6">
        <v>20</v>
      </c>
      <c r="U30507" s="6">
        <v>3</v>
      </c>
      <c r="V30507" s="6">
        <v>2</v>
      </c>
    </row>
    <row r="30508" spans="1:22" x14ac:dyDescent="0.35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  <c r="S30508" s="5">
        <v>22800</v>
      </c>
      <c r="T30508" s="5">
        <v>14</v>
      </c>
      <c r="U30508" s="5">
        <v>2</v>
      </c>
      <c r="V30508" s="5">
        <v>2</v>
      </c>
    </row>
    <row r="30509" spans="1:22" x14ac:dyDescent="0.35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  <c r="S30509" s="6">
        <v>27791</v>
      </c>
      <c r="T30509" s="6">
        <v>14</v>
      </c>
      <c r="U30509" s="6">
        <v>2</v>
      </c>
      <c r="V30509" s="6">
        <v>4</v>
      </c>
    </row>
    <row r="30510" spans="1:22" x14ac:dyDescent="0.35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  <c r="S30510" s="5">
        <v>5000</v>
      </c>
      <c r="T30510" s="5">
        <v>22</v>
      </c>
      <c r="U30510" s="5">
        <v>4</v>
      </c>
      <c r="V30510" s="5">
        <v>6</v>
      </c>
    </row>
    <row r="30511" spans="1:22" x14ac:dyDescent="0.35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  <c r="S30511" s="6">
        <v>19029</v>
      </c>
      <c r="T30511" s="6">
        <v>21</v>
      </c>
      <c r="U30511" s="6">
        <v>1</v>
      </c>
      <c r="V30511" s="6">
        <v>7</v>
      </c>
    </row>
    <row r="30512" spans="1:22" x14ac:dyDescent="0.35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  <c r="S30512" s="5">
        <v>21416</v>
      </c>
      <c r="T30512" s="5">
        <v>31</v>
      </c>
      <c r="U30512" s="5">
        <v>4</v>
      </c>
      <c r="V30512" s="5">
        <v>3</v>
      </c>
    </row>
    <row r="30513" spans="1:22" x14ac:dyDescent="0.35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  <c r="S30513" s="6">
        <v>38604</v>
      </c>
      <c r="T30513" s="6">
        <v>15</v>
      </c>
      <c r="U30513" s="6">
        <v>3</v>
      </c>
      <c r="V30513" s="6">
        <v>11</v>
      </c>
    </row>
    <row r="30514" spans="1:22" x14ac:dyDescent="0.35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  <c r="S30514" s="5">
        <v>45435</v>
      </c>
      <c r="T30514" s="5">
        <v>17</v>
      </c>
      <c r="U30514" s="5">
        <v>3</v>
      </c>
      <c r="V30514" s="5">
        <v>10</v>
      </c>
    </row>
    <row r="30515" spans="1:22" x14ac:dyDescent="0.35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  <c r="S30515" s="6">
        <v>37239</v>
      </c>
      <c r="T30515" s="6">
        <v>17</v>
      </c>
      <c r="U30515" s="6">
        <v>2</v>
      </c>
      <c r="V30515" s="6">
        <v>8</v>
      </c>
    </row>
    <row r="30516" spans="1:22" x14ac:dyDescent="0.35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  <c r="S30516" s="5">
        <v>3483</v>
      </c>
      <c r="T30516" s="5">
        <v>26</v>
      </c>
      <c r="U30516" s="5">
        <v>3</v>
      </c>
      <c r="V30516" s="5">
        <v>8</v>
      </c>
    </row>
    <row r="30517" spans="1:22" x14ac:dyDescent="0.35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  <c r="S30517" s="6">
        <v>39270</v>
      </c>
      <c r="T30517" s="6">
        <v>33</v>
      </c>
      <c r="U30517" s="6">
        <v>1</v>
      </c>
      <c r="V30517" s="6">
        <v>12</v>
      </c>
    </row>
    <row r="30518" spans="1:22" x14ac:dyDescent="0.35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  <c r="S30518" s="5">
        <v>25238</v>
      </c>
      <c r="T30518" s="5">
        <v>23</v>
      </c>
      <c r="U30518" s="5">
        <v>1</v>
      </c>
      <c r="V30518" s="5">
        <v>4</v>
      </c>
    </row>
    <row r="30519" spans="1:22" x14ac:dyDescent="0.35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  <c r="S30519" s="6">
        <v>42771</v>
      </c>
      <c r="T30519" s="6">
        <v>37</v>
      </c>
      <c r="U30519" s="6">
        <v>3</v>
      </c>
      <c r="V30519" s="6">
        <v>11</v>
      </c>
    </row>
    <row r="30520" spans="1:22" x14ac:dyDescent="0.35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  <c r="S30520" s="5">
        <v>23783</v>
      </c>
      <c r="T30520" s="5">
        <v>22</v>
      </c>
      <c r="U30520" s="5">
        <v>2</v>
      </c>
      <c r="V30520" s="5">
        <v>6</v>
      </c>
    </row>
    <row r="30521" spans="1:22" x14ac:dyDescent="0.35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  <c r="S30521" s="6">
        <v>21232</v>
      </c>
      <c r="T30521" s="6">
        <v>37</v>
      </c>
      <c r="U30521" s="6">
        <v>3</v>
      </c>
      <c r="V30521" s="6">
        <v>8</v>
      </c>
    </row>
    <row r="30522" spans="1:22" x14ac:dyDescent="0.35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  <c r="S30522" s="5">
        <v>42353</v>
      </c>
      <c r="T30522" s="5">
        <v>39</v>
      </c>
      <c r="U30522" s="5">
        <v>4</v>
      </c>
      <c r="V30522" s="5">
        <v>1</v>
      </c>
    </row>
    <row r="30523" spans="1:22" x14ac:dyDescent="0.35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  <c r="S30523" s="6">
        <v>32439</v>
      </c>
      <c r="T30523" s="6">
        <v>31</v>
      </c>
      <c r="U30523" s="6">
        <v>4</v>
      </c>
      <c r="V30523" s="6">
        <v>6</v>
      </c>
    </row>
    <row r="30524" spans="1:22" x14ac:dyDescent="0.35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  <c r="S30524" s="5">
        <v>35023</v>
      </c>
      <c r="T30524" s="5">
        <v>30</v>
      </c>
      <c r="U30524" s="5">
        <v>4</v>
      </c>
      <c r="V30524" s="5">
        <v>4</v>
      </c>
    </row>
    <row r="30525" spans="1:22" x14ac:dyDescent="0.35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  <c r="S30525" s="6">
        <v>26681</v>
      </c>
      <c r="T30525" s="6">
        <v>12</v>
      </c>
      <c r="U30525" s="6">
        <v>2</v>
      </c>
      <c r="V30525" s="6">
        <v>4</v>
      </c>
    </row>
    <row r="30526" spans="1:22" x14ac:dyDescent="0.35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  <c r="S30526" s="5">
        <v>38516</v>
      </c>
      <c r="T30526" s="5">
        <v>26</v>
      </c>
      <c r="U30526" s="5">
        <v>4</v>
      </c>
      <c r="V30526" s="5">
        <v>9</v>
      </c>
    </row>
    <row r="30527" spans="1:22" x14ac:dyDescent="0.35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  <c r="S30527" s="6">
        <v>50676</v>
      </c>
      <c r="T30527" s="6">
        <v>28</v>
      </c>
      <c r="U30527" s="6">
        <v>4</v>
      </c>
      <c r="V30527" s="6">
        <v>2</v>
      </c>
    </row>
    <row r="30528" spans="1:22" x14ac:dyDescent="0.35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  <c r="S30528" s="5">
        <v>26806</v>
      </c>
      <c r="T30528" s="5">
        <v>23</v>
      </c>
      <c r="U30528" s="5">
        <v>2</v>
      </c>
      <c r="V30528" s="5">
        <v>6</v>
      </c>
    </row>
    <row r="30529" spans="1:22" x14ac:dyDescent="0.35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  <c r="S30529" s="6">
        <v>11744</v>
      </c>
      <c r="T30529" s="6">
        <v>18</v>
      </c>
      <c r="U30529" s="6">
        <v>1</v>
      </c>
      <c r="V30529" s="6">
        <v>5</v>
      </c>
    </row>
    <row r="30530" spans="1:22" x14ac:dyDescent="0.35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  <c r="S30530" s="5">
        <v>42407</v>
      </c>
      <c r="T30530" s="5">
        <v>38</v>
      </c>
      <c r="U30530" s="5">
        <v>1</v>
      </c>
      <c r="V30530" s="5">
        <v>5</v>
      </c>
    </row>
    <row r="30531" spans="1:22" x14ac:dyDescent="0.35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  <c r="S30531" s="6">
        <v>43140</v>
      </c>
      <c r="T30531" s="6">
        <v>33</v>
      </c>
      <c r="U30531" s="6">
        <v>2</v>
      </c>
      <c r="V30531" s="6">
        <v>3</v>
      </c>
    </row>
    <row r="30532" spans="1:22" x14ac:dyDescent="0.35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  <c r="S30532" s="5">
        <v>12034</v>
      </c>
      <c r="T30532" s="5">
        <v>38</v>
      </c>
      <c r="U30532" s="5">
        <v>3</v>
      </c>
      <c r="V30532" s="5">
        <v>4</v>
      </c>
    </row>
    <row r="30533" spans="1:22" x14ac:dyDescent="0.35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  <c r="S30533" s="6">
        <v>36920</v>
      </c>
      <c r="T30533" s="6">
        <v>37</v>
      </c>
      <c r="U30533" s="6">
        <v>3</v>
      </c>
      <c r="V30533" s="6">
        <v>5</v>
      </c>
    </row>
    <row r="30534" spans="1:22" x14ac:dyDescent="0.35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  <c r="S30534" s="5">
        <v>25316</v>
      </c>
      <c r="T30534" s="5">
        <v>14</v>
      </c>
      <c r="U30534" s="5">
        <v>1</v>
      </c>
      <c r="V30534" s="5">
        <v>1</v>
      </c>
    </row>
    <row r="30535" spans="1:22" x14ac:dyDescent="0.35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  <c r="S30535" s="6">
        <v>27524</v>
      </c>
      <c r="T30535" s="6">
        <v>33</v>
      </c>
      <c r="U30535" s="6">
        <v>3</v>
      </c>
      <c r="V30535" s="6">
        <v>7</v>
      </c>
    </row>
    <row r="30536" spans="1:22" x14ac:dyDescent="0.35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  <c r="S30536" s="5">
        <v>47020</v>
      </c>
      <c r="T30536" s="5">
        <v>18</v>
      </c>
      <c r="U30536" s="5">
        <v>1</v>
      </c>
      <c r="V30536" s="5">
        <v>3</v>
      </c>
    </row>
    <row r="30537" spans="1:22" x14ac:dyDescent="0.35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  <c r="S30537" s="6">
        <v>30827</v>
      </c>
      <c r="T30537" s="6">
        <v>30</v>
      </c>
      <c r="U30537" s="6">
        <v>3</v>
      </c>
      <c r="V30537" s="6">
        <v>4</v>
      </c>
    </row>
    <row r="30538" spans="1:22" x14ac:dyDescent="0.35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  <c r="S30538" s="5">
        <v>48708</v>
      </c>
      <c r="T30538" s="5">
        <v>15</v>
      </c>
      <c r="U30538" s="5">
        <v>1</v>
      </c>
      <c r="V30538" s="5">
        <v>10</v>
      </c>
    </row>
    <row r="30539" spans="1:22" x14ac:dyDescent="0.35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  <c r="S30539" s="6">
        <v>7536</v>
      </c>
      <c r="T30539" s="6">
        <v>13</v>
      </c>
      <c r="U30539" s="6">
        <v>2</v>
      </c>
      <c r="V30539" s="6">
        <v>8</v>
      </c>
    </row>
    <row r="30540" spans="1:22" x14ac:dyDescent="0.35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  <c r="S30540" s="5">
        <v>48046</v>
      </c>
      <c r="T30540" s="5">
        <v>16</v>
      </c>
      <c r="U30540" s="5">
        <v>2</v>
      </c>
      <c r="V30540" s="5">
        <v>3</v>
      </c>
    </row>
    <row r="30541" spans="1:22" x14ac:dyDescent="0.35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  <c r="S30541" s="6">
        <v>39303</v>
      </c>
      <c r="T30541" s="6">
        <v>23</v>
      </c>
      <c r="U30541" s="6">
        <v>1</v>
      </c>
      <c r="V30541" s="6">
        <v>8</v>
      </c>
    </row>
    <row r="30542" spans="1:22" x14ac:dyDescent="0.35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  <c r="S30542" s="5">
        <v>23421</v>
      </c>
      <c r="T30542" s="5">
        <v>25</v>
      </c>
      <c r="U30542" s="5">
        <v>2</v>
      </c>
      <c r="V30542" s="5">
        <v>8</v>
      </c>
    </row>
    <row r="30543" spans="1:22" x14ac:dyDescent="0.35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  <c r="S30543" s="6">
        <v>36694</v>
      </c>
      <c r="T30543" s="6">
        <v>21</v>
      </c>
      <c r="U30543" s="6">
        <v>4</v>
      </c>
      <c r="V30543" s="6">
        <v>11</v>
      </c>
    </row>
    <row r="30544" spans="1:22" x14ac:dyDescent="0.35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  <c r="S30544" s="5">
        <v>17758</v>
      </c>
      <c r="T30544" s="5">
        <v>32</v>
      </c>
      <c r="U30544" s="5">
        <v>4</v>
      </c>
      <c r="V30544" s="5">
        <v>4</v>
      </c>
    </row>
    <row r="30545" spans="1:22" x14ac:dyDescent="0.35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  <c r="S30545" s="6">
        <v>37776</v>
      </c>
      <c r="T30545" s="6">
        <v>12</v>
      </c>
      <c r="U30545" s="6">
        <v>1</v>
      </c>
      <c r="V30545" s="6">
        <v>8</v>
      </c>
    </row>
    <row r="30546" spans="1:22" x14ac:dyDescent="0.35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  <c r="S30546" s="5">
        <v>35867</v>
      </c>
      <c r="T30546" s="5">
        <v>12</v>
      </c>
      <c r="U30546" s="5">
        <v>3</v>
      </c>
      <c r="V30546" s="5">
        <v>5</v>
      </c>
    </row>
    <row r="30547" spans="1:22" x14ac:dyDescent="0.35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  <c r="S30547" s="6">
        <v>32952</v>
      </c>
      <c r="T30547" s="6">
        <v>16</v>
      </c>
      <c r="U30547" s="6">
        <v>4</v>
      </c>
      <c r="V30547" s="6">
        <v>2</v>
      </c>
    </row>
    <row r="30548" spans="1:22" x14ac:dyDescent="0.35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  <c r="S30548" s="5">
        <v>16473</v>
      </c>
      <c r="T30548" s="5">
        <v>22</v>
      </c>
      <c r="U30548" s="5">
        <v>4</v>
      </c>
      <c r="V30548" s="5">
        <v>5</v>
      </c>
    </row>
    <row r="30549" spans="1:22" x14ac:dyDescent="0.35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  <c r="S30549" s="6">
        <v>19419</v>
      </c>
      <c r="T30549" s="6">
        <v>36</v>
      </c>
      <c r="U30549" s="6">
        <v>1</v>
      </c>
      <c r="V30549" s="6">
        <v>11</v>
      </c>
    </row>
    <row r="30550" spans="1:22" x14ac:dyDescent="0.35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  <c r="S30550" s="5">
        <v>22592</v>
      </c>
      <c r="T30550" s="5">
        <v>16</v>
      </c>
      <c r="U30550" s="5">
        <v>3</v>
      </c>
      <c r="V30550" s="5">
        <v>4</v>
      </c>
    </row>
    <row r="30551" spans="1:22" x14ac:dyDescent="0.35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  <c r="S30551" s="6">
        <v>6413</v>
      </c>
      <c r="T30551" s="6">
        <v>28</v>
      </c>
      <c r="U30551" s="6">
        <v>4</v>
      </c>
      <c r="V30551" s="6">
        <v>6</v>
      </c>
    </row>
    <row r="30552" spans="1:22" x14ac:dyDescent="0.35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  <c r="S30552" s="5">
        <v>18875</v>
      </c>
      <c r="T30552" s="5">
        <v>15</v>
      </c>
      <c r="U30552" s="5">
        <v>4</v>
      </c>
      <c r="V30552" s="5">
        <v>12</v>
      </c>
    </row>
    <row r="30553" spans="1:22" x14ac:dyDescent="0.35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  <c r="S30553" s="6">
        <v>25906</v>
      </c>
      <c r="T30553" s="6">
        <v>13</v>
      </c>
      <c r="U30553" s="6">
        <v>3</v>
      </c>
      <c r="V30553" s="6">
        <v>7</v>
      </c>
    </row>
    <row r="30554" spans="1:22" x14ac:dyDescent="0.35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  <c r="S30554" s="5">
        <v>46144</v>
      </c>
      <c r="T30554" s="5">
        <v>24</v>
      </c>
      <c r="U30554" s="5">
        <v>1</v>
      </c>
      <c r="V30554" s="5">
        <v>1</v>
      </c>
    </row>
    <row r="30555" spans="1:22" x14ac:dyDescent="0.35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  <c r="S30555" s="6">
        <v>10521</v>
      </c>
      <c r="T30555" s="6">
        <v>20</v>
      </c>
      <c r="U30555" s="6">
        <v>3</v>
      </c>
      <c r="V30555" s="6">
        <v>5</v>
      </c>
    </row>
    <row r="30556" spans="1:22" x14ac:dyDescent="0.35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  <c r="S30556" s="5">
        <v>2624</v>
      </c>
      <c r="T30556" s="5">
        <v>27</v>
      </c>
      <c r="U30556" s="5">
        <v>4</v>
      </c>
      <c r="V30556" s="5">
        <v>2</v>
      </c>
    </row>
    <row r="30557" spans="1:22" x14ac:dyDescent="0.35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  <c r="S30557" s="6">
        <v>47012</v>
      </c>
      <c r="T30557" s="6">
        <v>27</v>
      </c>
      <c r="U30557" s="6">
        <v>3</v>
      </c>
      <c r="V30557" s="6">
        <v>9</v>
      </c>
    </row>
    <row r="30558" spans="1:22" x14ac:dyDescent="0.35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  <c r="S30558" s="5">
        <v>9219</v>
      </c>
      <c r="T30558" s="5">
        <v>14</v>
      </c>
      <c r="U30558" s="5">
        <v>4</v>
      </c>
      <c r="V30558" s="5">
        <v>10</v>
      </c>
    </row>
    <row r="30559" spans="1:22" x14ac:dyDescent="0.35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  <c r="S30559" s="6">
        <v>40712</v>
      </c>
      <c r="T30559" s="6">
        <v>33</v>
      </c>
      <c r="U30559" s="6">
        <v>4</v>
      </c>
      <c r="V30559" s="6">
        <v>9</v>
      </c>
    </row>
    <row r="30560" spans="1:22" x14ac:dyDescent="0.35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  <c r="S30560" s="5">
        <v>15554</v>
      </c>
      <c r="T30560" s="5">
        <v>33</v>
      </c>
      <c r="U30560" s="5">
        <v>2</v>
      </c>
      <c r="V30560" s="5">
        <v>5</v>
      </c>
    </row>
    <row r="30561" spans="1:22" x14ac:dyDescent="0.35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  <c r="S30561" s="6">
        <v>36929</v>
      </c>
      <c r="T30561" s="6">
        <v>13</v>
      </c>
      <c r="U30561" s="6">
        <v>3</v>
      </c>
      <c r="V30561" s="6">
        <v>10</v>
      </c>
    </row>
    <row r="30562" spans="1:22" x14ac:dyDescent="0.35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  <c r="S30562" s="5">
        <v>2443</v>
      </c>
      <c r="T30562" s="5">
        <v>39</v>
      </c>
      <c r="U30562" s="5">
        <v>3</v>
      </c>
      <c r="V30562" s="5">
        <v>11</v>
      </c>
    </row>
    <row r="30563" spans="1:22" x14ac:dyDescent="0.35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  <c r="S30563" s="6">
        <v>2567</v>
      </c>
      <c r="T30563" s="6">
        <v>16</v>
      </c>
      <c r="U30563" s="6">
        <v>3</v>
      </c>
      <c r="V30563" s="6">
        <v>11</v>
      </c>
    </row>
    <row r="30564" spans="1:22" x14ac:dyDescent="0.35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  <c r="S30564" s="5">
        <v>34483</v>
      </c>
      <c r="T30564" s="5">
        <v>12</v>
      </c>
      <c r="U30564" s="5">
        <v>3</v>
      </c>
      <c r="V30564" s="5">
        <v>2</v>
      </c>
    </row>
    <row r="30565" spans="1:22" x14ac:dyDescent="0.35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  <c r="S30565" s="6">
        <v>9137</v>
      </c>
      <c r="T30565" s="6">
        <v>15</v>
      </c>
      <c r="U30565" s="6">
        <v>3</v>
      </c>
      <c r="V30565" s="6">
        <v>5</v>
      </c>
    </row>
    <row r="30566" spans="1:22" x14ac:dyDescent="0.35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  <c r="S30566" s="5">
        <v>32547</v>
      </c>
      <c r="T30566" s="5">
        <v>18</v>
      </c>
      <c r="U30566" s="5">
        <v>4</v>
      </c>
      <c r="V30566" s="5">
        <v>5</v>
      </c>
    </row>
    <row r="30567" spans="1:22" x14ac:dyDescent="0.35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  <c r="S30567" s="6">
        <v>14145</v>
      </c>
      <c r="T30567" s="6">
        <v>12</v>
      </c>
      <c r="U30567" s="6">
        <v>1</v>
      </c>
      <c r="V30567" s="6">
        <v>3</v>
      </c>
    </row>
    <row r="30568" spans="1:22" x14ac:dyDescent="0.35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  <c r="S30568" s="5">
        <v>31143</v>
      </c>
      <c r="T30568" s="5">
        <v>33</v>
      </c>
      <c r="U30568" s="5">
        <v>2</v>
      </c>
      <c r="V30568" s="5">
        <v>6</v>
      </c>
    </row>
    <row r="30569" spans="1:22" x14ac:dyDescent="0.35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  <c r="S30569" s="6">
        <v>7997</v>
      </c>
      <c r="T30569" s="6">
        <v>17</v>
      </c>
      <c r="U30569" s="6">
        <v>3</v>
      </c>
      <c r="V30569" s="6">
        <v>3</v>
      </c>
    </row>
    <row r="30570" spans="1:22" x14ac:dyDescent="0.35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  <c r="S30570" s="5">
        <v>40995</v>
      </c>
      <c r="T30570" s="5">
        <v>33</v>
      </c>
      <c r="U30570" s="5">
        <v>2</v>
      </c>
      <c r="V30570" s="5">
        <v>3</v>
      </c>
    </row>
    <row r="30571" spans="1:22" x14ac:dyDescent="0.35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  <c r="S30571" s="6">
        <v>9534</v>
      </c>
      <c r="T30571" s="6">
        <v>22</v>
      </c>
      <c r="U30571" s="6">
        <v>4</v>
      </c>
      <c r="V30571" s="6">
        <v>2</v>
      </c>
    </row>
    <row r="30572" spans="1:22" x14ac:dyDescent="0.35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  <c r="S30572" s="5">
        <v>23846</v>
      </c>
      <c r="T30572" s="5">
        <v>25</v>
      </c>
      <c r="U30572" s="5">
        <v>2</v>
      </c>
      <c r="V30572" s="5">
        <v>12</v>
      </c>
    </row>
    <row r="30573" spans="1:22" x14ac:dyDescent="0.35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  <c r="S30573" s="6">
        <v>19432</v>
      </c>
      <c r="T30573" s="6">
        <v>40</v>
      </c>
      <c r="U30573" s="6">
        <v>3</v>
      </c>
      <c r="V30573" s="6">
        <v>8</v>
      </c>
    </row>
    <row r="30574" spans="1:22" x14ac:dyDescent="0.35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  <c r="S30574" s="5">
        <v>26573</v>
      </c>
      <c r="T30574" s="5">
        <v>25</v>
      </c>
      <c r="U30574" s="5">
        <v>1</v>
      </c>
      <c r="V30574" s="5">
        <v>5</v>
      </c>
    </row>
    <row r="30575" spans="1:22" x14ac:dyDescent="0.35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  <c r="S30575" s="6">
        <v>23146</v>
      </c>
      <c r="T30575" s="6">
        <v>17</v>
      </c>
      <c r="U30575" s="6">
        <v>3</v>
      </c>
      <c r="V30575" s="6">
        <v>8</v>
      </c>
    </row>
    <row r="30576" spans="1:22" x14ac:dyDescent="0.35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  <c r="S30576" s="5">
        <v>9888</v>
      </c>
      <c r="T30576" s="5">
        <v>16</v>
      </c>
      <c r="U30576" s="5">
        <v>4</v>
      </c>
      <c r="V30576" s="5">
        <v>2</v>
      </c>
    </row>
    <row r="30577" spans="1:22" x14ac:dyDescent="0.35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  <c r="S30577" s="6">
        <v>10291</v>
      </c>
      <c r="T30577" s="6">
        <v>24</v>
      </c>
      <c r="U30577" s="6">
        <v>2</v>
      </c>
      <c r="V30577" s="6">
        <v>5</v>
      </c>
    </row>
    <row r="30578" spans="1:22" x14ac:dyDescent="0.35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  <c r="S30578" s="5">
        <v>42714</v>
      </c>
      <c r="T30578" s="5">
        <v>32</v>
      </c>
      <c r="U30578" s="5">
        <v>1</v>
      </c>
      <c r="V30578" s="5">
        <v>2</v>
      </c>
    </row>
    <row r="30579" spans="1:22" x14ac:dyDescent="0.35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  <c r="S30579" s="6">
        <v>6210</v>
      </c>
      <c r="T30579" s="6">
        <v>38</v>
      </c>
      <c r="U30579" s="6">
        <v>2</v>
      </c>
      <c r="V30579" s="6">
        <v>5</v>
      </c>
    </row>
    <row r="30580" spans="1:22" x14ac:dyDescent="0.35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  <c r="S30580" s="5">
        <v>33293</v>
      </c>
      <c r="T30580" s="5">
        <v>23</v>
      </c>
      <c r="U30580" s="5">
        <v>3</v>
      </c>
      <c r="V30580" s="5">
        <v>9</v>
      </c>
    </row>
    <row r="30581" spans="1:22" x14ac:dyDescent="0.35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  <c r="S30581" s="6">
        <v>9370</v>
      </c>
      <c r="T30581" s="6">
        <v>18</v>
      </c>
      <c r="U30581" s="6">
        <v>4</v>
      </c>
      <c r="V30581" s="6">
        <v>3</v>
      </c>
    </row>
    <row r="30582" spans="1:22" x14ac:dyDescent="0.35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  <c r="S30582" s="5">
        <v>41873</v>
      </c>
      <c r="T30582" s="5">
        <v>39</v>
      </c>
      <c r="U30582" s="5">
        <v>2</v>
      </c>
      <c r="V30582" s="5">
        <v>7</v>
      </c>
    </row>
    <row r="30583" spans="1:22" x14ac:dyDescent="0.35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  <c r="S30583" s="6">
        <v>24525</v>
      </c>
      <c r="T30583" s="6">
        <v>14</v>
      </c>
      <c r="U30583" s="6">
        <v>3</v>
      </c>
      <c r="V30583" s="6">
        <v>6</v>
      </c>
    </row>
    <row r="30584" spans="1:22" x14ac:dyDescent="0.35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  <c r="S30584" s="5">
        <v>3464</v>
      </c>
      <c r="T30584" s="5">
        <v>13</v>
      </c>
      <c r="U30584" s="5">
        <v>4</v>
      </c>
      <c r="V30584" s="5">
        <v>10</v>
      </c>
    </row>
    <row r="30585" spans="1:22" x14ac:dyDescent="0.35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  <c r="S30585" s="6">
        <v>14105</v>
      </c>
      <c r="T30585" s="6">
        <v>12</v>
      </c>
      <c r="U30585" s="6">
        <v>4</v>
      </c>
      <c r="V30585" s="6">
        <v>6</v>
      </c>
    </row>
    <row r="30586" spans="1:22" x14ac:dyDescent="0.35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  <c r="S30586" s="5">
        <v>20249</v>
      </c>
      <c r="T30586" s="5">
        <v>28</v>
      </c>
      <c r="U30586" s="5">
        <v>1</v>
      </c>
      <c r="V30586" s="5">
        <v>9</v>
      </c>
    </row>
    <row r="30587" spans="1:22" x14ac:dyDescent="0.35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  <c r="S30587" s="6">
        <v>4265</v>
      </c>
      <c r="T30587" s="6">
        <v>22</v>
      </c>
      <c r="U30587" s="6">
        <v>4</v>
      </c>
      <c r="V30587" s="6">
        <v>2</v>
      </c>
    </row>
    <row r="30588" spans="1:22" x14ac:dyDescent="0.35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  <c r="S30588" s="5">
        <v>20679</v>
      </c>
      <c r="T30588" s="5">
        <v>13</v>
      </c>
      <c r="U30588" s="5">
        <v>1</v>
      </c>
      <c r="V30588" s="5">
        <v>8</v>
      </c>
    </row>
    <row r="30589" spans="1:22" x14ac:dyDescent="0.35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  <c r="S30589" s="6">
        <v>41435</v>
      </c>
      <c r="T30589" s="6">
        <v>12</v>
      </c>
      <c r="U30589" s="6">
        <v>1</v>
      </c>
      <c r="V30589" s="6">
        <v>5</v>
      </c>
    </row>
    <row r="30590" spans="1:22" x14ac:dyDescent="0.35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  <c r="S30590" s="5">
        <v>33636</v>
      </c>
      <c r="T30590" s="5">
        <v>19</v>
      </c>
      <c r="U30590" s="5">
        <v>4</v>
      </c>
      <c r="V30590" s="5">
        <v>11</v>
      </c>
    </row>
    <row r="30591" spans="1:22" x14ac:dyDescent="0.35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  <c r="S30591" s="6">
        <v>47844</v>
      </c>
      <c r="T30591" s="6">
        <v>14</v>
      </c>
      <c r="U30591" s="6">
        <v>2</v>
      </c>
      <c r="V30591" s="6">
        <v>11</v>
      </c>
    </row>
    <row r="30592" spans="1:22" x14ac:dyDescent="0.35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  <c r="S30592" s="5">
        <v>21747</v>
      </c>
      <c r="T30592" s="5">
        <v>22</v>
      </c>
      <c r="U30592" s="5">
        <v>1</v>
      </c>
      <c r="V30592" s="5">
        <v>1</v>
      </c>
    </row>
    <row r="30593" spans="1:22" x14ac:dyDescent="0.35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  <c r="S30593" s="6">
        <v>3037</v>
      </c>
      <c r="T30593" s="6">
        <v>28</v>
      </c>
      <c r="U30593" s="6">
        <v>1</v>
      </c>
      <c r="V30593" s="6">
        <v>3</v>
      </c>
    </row>
    <row r="30594" spans="1:22" x14ac:dyDescent="0.35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  <c r="S30594" s="5">
        <v>5966</v>
      </c>
      <c r="T30594" s="5">
        <v>17</v>
      </c>
      <c r="U30594" s="5">
        <v>3</v>
      </c>
      <c r="V30594" s="5">
        <v>5</v>
      </c>
    </row>
    <row r="30595" spans="1:22" x14ac:dyDescent="0.35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  <c r="S30595" s="6">
        <v>11960</v>
      </c>
      <c r="T30595" s="6">
        <v>19</v>
      </c>
      <c r="U30595" s="6">
        <v>2</v>
      </c>
      <c r="V30595" s="6">
        <v>7</v>
      </c>
    </row>
    <row r="30596" spans="1:22" x14ac:dyDescent="0.35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  <c r="S30596" s="5">
        <v>18883</v>
      </c>
      <c r="T30596" s="5">
        <v>29</v>
      </c>
      <c r="U30596" s="5">
        <v>4</v>
      </c>
      <c r="V30596" s="5">
        <v>2</v>
      </c>
    </row>
    <row r="30597" spans="1:22" x14ac:dyDescent="0.35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  <c r="S30597" s="6">
        <v>28391</v>
      </c>
      <c r="T30597" s="6">
        <v>28</v>
      </c>
      <c r="U30597" s="6">
        <v>4</v>
      </c>
      <c r="V30597" s="6">
        <v>7</v>
      </c>
    </row>
    <row r="30598" spans="1:22" x14ac:dyDescent="0.35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  <c r="S30598" s="5">
        <v>19577</v>
      </c>
      <c r="T30598" s="5">
        <v>24</v>
      </c>
      <c r="U30598" s="5">
        <v>3</v>
      </c>
      <c r="V30598" s="5">
        <v>2</v>
      </c>
    </row>
    <row r="30599" spans="1:22" x14ac:dyDescent="0.35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  <c r="S30599" s="6">
        <v>45038</v>
      </c>
      <c r="T30599" s="6">
        <v>17</v>
      </c>
      <c r="U30599" s="6">
        <v>2</v>
      </c>
      <c r="V30599" s="6">
        <v>9</v>
      </c>
    </row>
    <row r="30600" spans="1:22" x14ac:dyDescent="0.35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  <c r="S30600" s="5">
        <v>11446</v>
      </c>
      <c r="T30600" s="5">
        <v>40</v>
      </c>
      <c r="U30600" s="5">
        <v>2</v>
      </c>
      <c r="V30600" s="5">
        <v>2</v>
      </c>
    </row>
    <row r="30601" spans="1:22" x14ac:dyDescent="0.35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  <c r="S30601" s="6">
        <v>33667</v>
      </c>
      <c r="T30601" s="6">
        <v>29</v>
      </c>
      <c r="U30601" s="6">
        <v>2</v>
      </c>
      <c r="V30601" s="6">
        <v>1</v>
      </c>
    </row>
    <row r="30602" spans="1:22" x14ac:dyDescent="0.35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  <c r="S30602" s="5">
        <v>48163</v>
      </c>
      <c r="T30602" s="5">
        <v>23</v>
      </c>
      <c r="U30602" s="5">
        <v>2</v>
      </c>
      <c r="V30602" s="5">
        <v>4</v>
      </c>
    </row>
    <row r="30603" spans="1:22" x14ac:dyDescent="0.35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  <c r="S30603" s="6">
        <v>8361</v>
      </c>
      <c r="T30603" s="6">
        <v>15</v>
      </c>
      <c r="U30603" s="6">
        <v>1</v>
      </c>
      <c r="V30603" s="6">
        <v>5</v>
      </c>
    </row>
    <row r="30604" spans="1:22" x14ac:dyDescent="0.35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  <c r="S30604" s="5">
        <v>47927</v>
      </c>
      <c r="T30604" s="5">
        <v>19</v>
      </c>
      <c r="U30604" s="5">
        <v>1</v>
      </c>
      <c r="V30604" s="5">
        <v>5</v>
      </c>
    </row>
    <row r="30605" spans="1:22" x14ac:dyDescent="0.35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  <c r="S30605" s="6">
        <v>42043</v>
      </c>
      <c r="T30605" s="6">
        <v>22</v>
      </c>
      <c r="U30605" s="6">
        <v>4</v>
      </c>
      <c r="V30605" s="6">
        <v>11</v>
      </c>
    </row>
    <row r="30606" spans="1:22" x14ac:dyDescent="0.35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  <c r="S30606" s="5">
        <v>9862</v>
      </c>
      <c r="T30606" s="5">
        <v>17</v>
      </c>
      <c r="U30606" s="5">
        <v>2</v>
      </c>
      <c r="V30606" s="5">
        <v>6</v>
      </c>
    </row>
    <row r="30607" spans="1:22" x14ac:dyDescent="0.35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  <c r="S30607" s="6">
        <v>11287</v>
      </c>
      <c r="T30607" s="6">
        <v>26</v>
      </c>
      <c r="U30607" s="6">
        <v>3</v>
      </c>
      <c r="V30607" s="6">
        <v>11</v>
      </c>
    </row>
    <row r="30608" spans="1:22" x14ac:dyDescent="0.35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  <c r="S30608" s="5">
        <v>10543</v>
      </c>
      <c r="T30608" s="5">
        <v>28</v>
      </c>
      <c r="U30608" s="5">
        <v>4</v>
      </c>
      <c r="V30608" s="5">
        <v>4</v>
      </c>
    </row>
    <row r="30609" spans="1:22" x14ac:dyDescent="0.35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  <c r="S30609" s="6">
        <v>5969</v>
      </c>
      <c r="T30609" s="6">
        <v>20</v>
      </c>
      <c r="U30609" s="6">
        <v>3</v>
      </c>
      <c r="V30609" s="6">
        <v>1</v>
      </c>
    </row>
    <row r="30610" spans="1:22" x14ac:dyDescent="0.35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  <c r="S30610" s="5">
        <v>11741</v>
      </c>
      <c r="T30610" s="5">
        <v>27</v>
      </c>
      <c r="U30610" s="5">
        <v>3</v>
      </c>
      <c r="V30610" s="5">
        <v>7</v>
      </c>
    </row>
    <row r="30611" spans="1:22" x14ac:dyDescent="0.35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  <c r="S30611" s="6">
        <v>8882</v>
      </c>
      <c r="T30611" s="6">
        <v>15</v>
      </c>
      <c r="U30611" s="6">
        <v>1</v>
      </c>
      <c r="V30611" s="6">
        <v>13</v>
      </c>
    </row>
    <row r="30612" spans="1:22" x14ac:dyDescent="0.35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  <c r="S30612" s="5">
        <v>20137</v>
      </c>
      <c r="T30612" s="5">
        <v>33</v>
      </c>
      <c r="U30612" s="5">
        <v>1</v>
      </c>
      <c r="V30612" s="5">
        <v>1</v>
      </c>
    </row>
    <row r="30613" spans="1:22" x14ac:dyDescent="0.35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  <c r="S30613" s="6">
        <v>28353</v>
      </c>
      <c r="T30613" s="6">
        <v>13</v>
      </c>
      <c r="U30613" s="6">
        <v>1</v>
      </c>
      <c r="V30613" s="6">
        <v>3</v>
      </c>
    </row>
    <row r="30614" spans="1:22" x14ac:dyDescent="0.35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  <c r="S30614" s="5">
        <v>15352</v>
      </c>
      <c r="T30614" s="5">
        <v>19</v>
      </c>
      <c r="U30614" s="5">
        <v>4</v>
      </c>
      <c r="V30614" s="5">
        <v>8</v>
      </c>
    </row>
    <row r="30615" spans="1:22" x14ac:dyDescent="0.35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  <c r="S30615" s="6">
        <v>14608</v>
      </c>
      <c r="T30615" s="6">
        <v>26</v>
      </c>
      <c r="U30615" s="6">
        <v>1</v>
      </c>
      <c r="V30615" s="6">
        <v>11</v>
      </c>
    </row>
    <row r="30616" spans="1:22" x14ac:dyDescent="0.35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  <c r="S30616" s="5">
        <v>35813</v>
      </c>
      <c r="T30616" s="5">
        <v>17</v>
      </c>
      <c r="U30616" s="5">
        <v>4</v>
      </c>
      <c r="V30616" s="5">
        <v>10</v>
      </c>
    </row>
    <row r="30617" spans="1:22" x14ac:dyDescent="0.35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  <c r="S30617" s="6">
        <v>36803</v>
      </c>
      <c r="T30617" s="6">
        <v>35</v>
      </c>
      <c r="U30617" s="6">
        <v>2</v>
      </c>
      <c r="V30617" s="6">
        <v>7</v>
      </c>
    </row>
    <row r="30618" spans="1:22" x14ac:dyDescent="0.35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  <c r="S30618" s="5">
        <v>42433</v>
      </c>
      <c r="T30618" s="5">
        <v>37</v>
      </c>
      <c r="U30618" s="5">
        <v>4</v>
      </c>
      <c r="V30618" s="5">
        <v>2</v>
      </c>
    </row>
    <row r="30619" spans="1:22" x14ac:dyDescent="0.35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  <c r="S30619" s="6">
        <v>46767</v>
      </c>
      <c r="T30619" s="6">
        <v>18</v>
      </c>
      <c r="U30619" s="6">
        <v>3</v>
      </c>
      <c r="V30619" s="6">
        <v>1</v>
      </c>
    </row>
    <row r="30620" spans="1:22" x14ac:dyDescent="0.35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  <c r="S30620" s="5">
        <v>21961</v>
      </c>
      <c r="T30620" s="5">
        <v>17</v>
      </c>
      <c r="U30620" s="5">
        <v>3</v>
      </c>
      <c r="V30620" s="5">
        <v>2</v>
      </c>
    </row>
    <row r="30621" spans="1:22" x14ac:dyDescent="0.35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  <c r="S30621" s="6">
        <v>33261</v>
      </c>
      <c r="T30621" s="6">
        <v>37</v>
      </c>
      <c r="U30621" s="6">
        <v>2</v>
      </c>
      <c r="V30621" s="6">
        <v>8</v>
      </c>
    </row>
    <row r="30622" spans="1:22" x14ac:dyDescent="0.35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  <c r="S30622" s="5">
        <v>21842</v>
      </c>
      <c r="T30622" s="5">
        <v>21</v>
      </c>
      <c r="U30622" s="5">
        <v>1</v>
      </c>
      <c r="V30622" s="5">
        <v>7</v>
      </c>
    </row>
    <row r="30623" spans="1:22" x14ac:dyDescent="0.35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  <c r="S30623" s="6">
        <v>39240</v>
      </c>
      <c r="T30623" s="6">
        <v>15</v>
      </c>
      <c r="U30623" s="6">
        <v>3</v>
      </c>
      <c r="V30623" s="6">
        <v>9</v>
      </c>
    </row>
    <row r="30624" spans="1:22" x14ac:dyDescent="0.35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  <c r="S30624" s="5">
        <v>26065</v>
      </c>
      <c r="T30624" s="5">
        <v>36</v>
      </c>
      <c r="U30624" s="5">
        <v>4</v>
      </c>
      <c r="V30624" s="5">
        <v>9</v>
      </c>
    </row>
    <row r="30625" spans="1:22" x14ac:dyDescent="0.35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  <c r="S30625" s="6">
        <v>10030</v>
      </c>
      <c r="T30625" s="6">
        <v>38</v>
      </c>
      <c r="U30625" s="6">
        <v>2</v>
      </c>
      <c r="V30625" s="6">
        <v>1</v>
      </c>
    </row>
    <row r="30626" spans="1:22" x14ac:dyDescent="0.35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  <c r="S30626" s="5">
        <v>31622</v>
      </c>
      <c r="T30626" s="5">
        <v>21</v>
      </c>
      <c r="U30626" s="5">
        <v>4</v>
      </c>
      <c r="V30626" s="5">
        <v>4</v>
      </c>
    </row>
    <row r="30627" spans="1:22" x14ac:dyDescent="0.35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  <c r="S30627" s="6">
        <v>48919</v>
      </c>
      <c r="T30627" s="6">
        <v>31</v>
      </c>
      <c r="U30627" s="6">
        <v>3</v>
      </c>
      <c r="V30627" s="6">
        <v>4</v>
      </c>
    </row>
    <row r="30628" spans="1:22" x14ac:dyDescent="0.35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  <c r="S30628" s="5">
        <v>21796</v>
      </c>
      <c r="T30628" s="5">
        <v>24</v>
      </c>
      <c r="U30628" s="5">
        <v>2</v>
      </c>
      <c r="V30628" s="5">
        <v>7</v>
      </c>
    </row>
    <row r="30629" spans="1:22" x14ac:dyDescent="0.35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  <c r="S30629" s="6">
        <v>20788</v>
      </c>
      <c r="T30629" s="6">
        <v>23</v>
      </c>
      <c r="U30629" s="6">
        <v>2</v>
      </c>
      <c r="V30629" s="6">
        <v>12</v>
      </c>
    </row>
    <row r="30630" spans="1:22" x14ac:dyDescent="0.35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  <c r="S30630" s="5">
        <v>37295</v>
      </c>
      <c r="T30630" s="5">
        <v>17</v>
      </c>
      <c r="U30630" s="5">
        <v>1</v>
      </c>
      <c r="V30630" s="5">
        <v>4</v>
      </c>
    </row>
    <row r="30631" spans="1:22" x14ac:dyDescent="0.35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  <c r="S30631" s="6">
        <v>6136</v>
      </c>
      <c r="T30631" s="6">
        <v>19</v>
      </c>
      <c r="U30631" s="6">
        <v>1</v>
      </c>
      <c r="V30631" s="6">
        <v>8</v>
      </c>
    </row>
    <row r="30632" spans="1:22" x14ac:dyDescent="0.35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  <c r="S30632" s="5">
        <v>45663</v>
      </c>
      <c r="T30632" s="5">
        <v>23</v>
      </c>
      <c r="U30632" s="5">
        <v>3</v>
      </c>
      <c r="V30632" s="5">
        <v>10</v>
      </c>
    </row>
    <row r="30633" spans="1:22" x14ac:dyDescent="0.35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  <c r="S30633" s="6">
        <v>21376</v>
      </c>
      <c r="T30633" s="6">
        <v>32</v>
      </c>
      <c r="U30633" s="6">
        <v>2</v>
      </c>
      <c r="V30633" s="6">
        <v>6</v>
      </c>
    </row>
    <row r="30634" spans="1:22" x14ac:dyDescent="0.35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  <c r="S30634" s="5">
        <v>31655</v>
      </c>
      <c r="T30634" s="5">
        <v>17</v>
      </c>
      <c r="U30634" s="5">
        <v>1</v>
      </c>
      <c r="V30634" s="5">
        <v>4</v>
      </c>
    </row>
    <row r="30635" spans="1:22" x14ac:dyDescent="0.35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  <c r="S30635" s="6">
        <v>10918</v>
      </c>
      <c r="T30635" s="6">
        <v>15</v>
      </c>
      <c r="U30635" s="6">
        <v>2</v>
      </c>
      <c r="V30635" s="6">
        <v>5</v>
      </c>
    </row>
    <row r="30636" spans="1:22" x14ac:dyDescent="0.35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  <c r="S30636" s="5">
        <v>30355</v>
      </c>
      <c r="T30636" s="5">
        <v>29</v>
      </c>
      <c r="U30636" s="5">
        <v>4</v>
      </c>
      <c r="V30636" s="5">
        <v>13</v>
      </c>
    </row>
    <row r="30637" spans="1:22" x14ac:dyDescent="0.35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  <c r="S30637" s="6">
        <v>33827</v>
      </c>
      <c r="T30637" s="6">
        <v>21</v>
      </c>
      <c r="U30637" s="6">
        <v>3</v>
      </c>
      <c r="V30637" s="6">
        <v>1</v>
      </c>
    </row>
    <row r="30638" spans="1:22" x14ac:dyDescent="0.35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  <c r="S30638" s="5">
        <v>31829</v>
      </c>
      <c r="T30638" s="5">
        <v>13</v>
      </c>
      <c r="U30638" s="5">
        <v>1</v>
      </c>
      <c r="V30638" s="5">
        <v>8</v>
      </c>
    </row>
    <row r="30639" spans="1:22" x14ac:dyDescent="0.35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  <c r="S30639" s="6">
        <v>6632</v>
      </c>
      <c r="T30639" s="6">
        <v>24</v>
      </c>
      <c r="U30639" s="6">
        <v>2</v>
      </c>
      <c r="V30639" s="6">
        <v>9</v>
      </c>
    </row>
    <row r="30640" spans="1:22" x14ac:dyDescent="0.35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  <c r="S30640" s="5">
        <v>27726</v>
      </c>
      <c r="T30640" s="5">
        <v>40</v>
      </c>
      <c r="U30640" s="5">
        <v>1</v>
      </c>
      <c r="V30640" s="5">
        <v>3</v>
      </c>
    </row>
    <row r="30641" spans="1:22" x14ac:dyDescent="0.35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  <c r="S30641" s="6">
        <v>44897</v>
      </c>
      <c r="T30641" s="6">
        <v>17</v>
      </c>
      <c r="U30641" s="6">
        <v>4</v>
      </c>
      <c r="V30641" s="6">
        <v>12</v>
      </c>
    </row>
    <row r="30642" spans="1:22" x14ac:dyDescent="0.35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  <c r="S30642" s="5">
        <v>14431</v>
      </c>
      <c r="T30642" s="5">
        <v>24</v>
      </c>
      <c r="U30642" s="5">
        <v>1</v>
      </c>
      <c r="V30642" s="5">
        <v>3</v>
      </c>
    </row>
    <row r="30643" spans="1:22" x14ac:dyDescent="0.35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  <c r="S30643" s="6">
        <v>19662</v>
      </c>
      <c r="T30643" s="6">
        <v>18</v>
      </c>
      <c r="U30643" s="6">
        <v>1</v>
      </c>
      <c r="V30643" s="6">
        <v>9</v>
      </c>
    </row>
    <row r="30644" spans="1:22" x14ac:dyDescent="0.35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  <c r="S30644" s="5">
        <v>14019</v>
      </c>
      <c r="T30644" s="5">
        <v>34</v>
      </c>
      <c r="U30644" s="5">
        <v>4</v>
      </c>
      <c r="V30644" s="5">
        <v>6</v>
      </c>
    </row>
    <row r="30645" spans="1:22" x14ac:dyDescent="0.35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  <c r="S30645" s="6">
        <v>35889</v>
      </c>
      <c r="T30645" s="6">
        <v>15</v>
      </c>
      <c r="U30645" s="6">
        <v>4</v>
      </c>
      <c r="V30645" s="6">
        <v>10</v>
      </c>
    </row>
    <row r="30646" spans="1:22" x14ac:dyDescent="0.35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  <c r="S30646" s="5">
        <v>28573</v>
      </c>
      <c r="T30646" s="5">
        <v>34</v>
      </c>
      <c r="U30646" s="5">
        <v>1</v>
      </c>
      <c r="V30646" s="5">
        <v>3</v>
      </c>
    </row>
    <row r="30647" spans="1:22" x14ac:dyDescent="0.35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  <c r="S30647" s="6">
        <v>19635</v>
      </c>
      <c r="T30647" s="6">
        <v>31</v>
      </c>
      <c r="U30647" s="6">
        <v>1</v>
      </c>
      <c r="V30647" s="6">
        <v>10</v>
      </c>
    </row>
    <row r="30648" spans="1:22" x14ac:dyDescent="0.35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  <c r="S30648" s="5">
        <v>21645</v>
      </c>
      <c r="T30648" s="5">
        <v>15</v>
      </c>
      <c r="U30648" s="5">
        <v>2</v>
      </c>
      <c r="V30648" s="5">
        <v>1</v>
      </c>
    </row>
    <row r="30649" spans="1:22" x14ac:dyDescent="0.35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  <c r="S30649" s="6">
        <v>38828</v>
      </c>
      <c r="T30649" s="6">
        <v>14</v>
      </c>
      <c r="U30649" s="6">
        <v>2</v>
      </c>
      <c r="V30649" s="6">
        <v>1</v>
      </c>
    </row>
    <row r="30650" spans="1:22" x14ac:dyDescent="0.35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  <c r="S30650" s="5">
        <v>30956</v>
      </c>
      <c r="T30650" s="5">
        <v>14</v>
      </c>
      <c r="U30650" s="5">
        <v>2</v>
      </c>
      <c r="V30650" s="5">
        <v>7</v>
      </c>
    </row>
    <row r="30651" spans="1:22" x14ac:dyDescent="0.35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  <c r="S30651" s="6">
        <v>34829</v>
      </c>
      <c r="T30651" s="6">
        <v>36</v>
      </c>
      <c r="U30651" s="6">
        <v>4</v>
      </c>
      <c r="V30651" s="6">
        <v>10</v>
      </c>
    </row>
    <row r="30652" spans="1:22" x14ac:dyDescent="0.35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  <c r="S30652" s="5">
        <v>42051</v>
      </c>
      <c r="T30652" s="5">
        <v>21</v>
      </c>
      <c r="U30652" s="5">
        <v>3</v>
      </c>
      <c r="V30652" s="5">
        <v>12</v>
      </c>
    </row>
    <row r="30653" spans="1:22" x14ac:dyDescent="0.35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  <c r="S30653" s="6">
        <v>32171</v>
      </c>
      <c r="T30653" s="6">
        <v>25</v>
      </c>
      <c r="U30653" s="6">
        <v>3</v>
      </c>
      <c r="V30653" s="6">
        <v>10</v>
      </c>
    </row>
    <row r="30654" spans="1:22" x14ac:dyDescent="0.35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  <c r="S30654" s="5">
        <v>12626</v>
      </c>
      <c r="T30654" s="5">
        <v>25</v>
      </c>
      <c r="U30654" s="5">
        <v>1</v>
      </c>
      <c r="V30654" s="5">
        <v>10</v>
      </c>
    </row>
    <row r="30655" spans="1:22" x14ac:dyDescent="0.35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  <c r="S30655" s="6">
        <v>14821</v>
      </c>
      <c r="T30655" s="6">
        <v>16</v>
      </c>
      <c r="U30655" s="6">
        <v>3</v>
      </c>
      <c r="V30655" s="6">
        <v>12</v>
      </c>
    </row>
    <row r="30656" spans="1:22" x14ac:dyDescent="0.35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  <c r="S30656" s="5">
        <v>29603</v>
      </c>
      <c r="T30656" s="5">
        <v>38</v>
      </c>
      <c r="U30656" s="5">
        <v>2</v>
      </c>
      <c r="V30656" s="5">
        <v>9</v>
      </c>
    </row>
    <row r="30657" spans="1:22" x14ac:dyDescent="0.35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  <c r="S30657" s="6">
        <v>30367</v>
      </c>
      <c r="T30657" s="6">
        <v>15</v>
      </c>
      <c r="U30657" s="6">
        <v>4</v>
      </c>
      <c r="V30657" s="6">
        <v>13</v>
      </c>
    </row>
    <row r="30658" spans="1:22" x14ac:dyDescent="0.35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  <c r="S30658" s="5">
        <v>20919</v>
      </c>
      <c r="T30658" s="5">
        <v>18</v>
      </c>
      <c r="U30658" s="5">
        <v>2</v>
      </c>
      <c r="V30658" s="5">
        <v>10</v>
      </c>
    </row>
    <row r="30659" spans="1:22" x14ac:dyDescent="0.35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  <c r="S30659" s="6">
        <v>33065</v>
      </c>
      <c r="T30659" s="6">
        <v>38</v>
      </c>
      <c r="U30659" s="6">
        <v>2</v>
      </c>
      <c r="V30659" s="6">
        <v>6</v>
      </c>
    </row>
    <row r="30660" spans="1:22" x14ac:dyDescent="0.35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  <c r="S30660" s="5">
        <v>33847</v>
      </c>
      <c r="T30660" s="5">
        <v>23</v>
      </c>
      <c r="U30660" s="5">
        <v>3</v>
      </c>
      <c r="V30660" s="5">
        <v>8</v>
      </c>
    </row>
    <row r="30661" spans="1:22" x14ac:dyDescent="0.35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  <c r="S30661" s="6">
        <v>37925</v>
      </c>
      <c r="T30661" s="6">
        <v>21</v>
      </c>
      <c r="U30661" s="6">
        <v>3</v>
      </c>
      <c r="V30661" s="6">
        <v>9</v>
      </c>
    </row>
    <row r="30662" spans="1:22" x14ac:dyDescent="0.35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  <c r="S30662" s="5">
        <v>30344</v>
      </c>
      <c r="T30662" s="5">
        <v>18</v>
      </c>
      <c r="U30662" s="5">
        <v>2</v>
      </c>
      <c r="V30662" s="5">
        <v>12</v>
      </c>
    </row>
    <row r="30663" spans="1:22" x14ac:dyDescent="0.35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  <c r="S30663" s="6">
        <v>6534</v>
      </c>
      <c r="T30663" s="6">
        <v>13</v>
      </c>
      <c r="U30663" s="6">
        <v>4</v>
      </c>
      <c r="V30663" s="6">
        <v>1</v>
      </c>
    </row>
    <row r="30664" spans="1:22" x14ac:dyDescent="0.35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  <c r="S30664" s="5">
        <v>8933</v>
      </c>
      <c r="T30664" s="5">
        <v>23</v>
      </c>
      <c r="U30664" s="5">
        <v>4</v>
      </c>
      <c r="V30664" s="5">
        <v>13</v>
      </c>
    </row>
    <row r="30665" spans="1:22" x14ac:dyDescent="0.35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  <c r="S30665" s="6">
        <v>20078</v>
      </c>
      <c r="T30665" s="6">
        <v>27</v>
      </c>
      <c r="U30665" s="6">
        <v>3</v>
      </c>
      <c r="V30665" s="6">
        <v>7</v>
      </c>
    </row>
    <row r="30666" spans="1:22" x14ac:dyDescent="0.35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  <c r="S30666" s="5">
        <v>25940</v>
      </c>
      <c r="T30666" s="5">
        <v>21</v>
      </c>
      <c r="U30666" s="5">
        <v>2</v>
      </c>
      <c r="V30666" s="5">
        <v>2</v>
      </c>
    </row>
    <row r="30667" spans="1:22" x14ac:dyDescent="0.35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  <c r="S30667" s="6">
        <v>33759</v>
      </c>
      <c r="T30667" s="6">
        <v>33</v>
      </c>
      <c r="U30667" s="6">
        <v>1</v>
      </c>
      <c r="V30667" s="6">
        <v>7</v>
      </c>
    </row>
    <row r="30668" spans="1:22" x14ac:dyDescent="0.35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  <c r="S30668" s="5">
        <v>10484</v>
      </c>
      <c r="T30668" s="5">
        <v>28</v>
      </c>
      <c r="U30668" s="5">
        <v>2</v>
      </c>
      <c r="V30668" s="5">
        <v>7</v>
      </c>
    </row>
    <row r="30669" spans="1:22" x14ac:dyDescent="0.35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  <c r="S30669" s="6">
        <v>21773</v>
      </c>
      <c r="T30669" s="6">
        <v>21</v>
      </c>
      <c r="U30669" s="6">
        <v>4</v>
      </c>
      <c r="V30669" s="6">
        <v>11</v>
      </c>
    </row>
    <row r="30670" spans="1:22" x14ac:dyDescent="0.35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  <c r="S30670" s="5">
        <v>46336</v>
      </c>
      <c r="T30670" s="5">
        <v>21</v>
      </c>
      <c r="U30670" s="5">
        <v>1</v>
      </c>
      <c r="V30670" s="5">
        <v>7</v>
      </c>
    </row>
    <row r="30671" spans="1:22" x14ac:dyDescent="0.35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  <c r="S30671" s="6">
        <v>39492</v>
      </c>
      <c r="T30671" s="6">
        <v>19</v>
      </c>
      <c r="U30671" s="6">
        <v>1</v>
      </c>
      <c r="V30671" s="6">
        <v>13</v>
      </c>
    </row>
    <row r="30672" spans="1:22" x14ac:dyDescent="0.35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  <c r="S30672" s="5">
        <v>42153</v>
      </c>
      <c r="T30672" s="5">
        <v>33</v>
      </c>
      <c r="U30672" s="5">
        <v>3</v>
      </c>
      <c r="V30672" s="5">
        <v>9</v>
      </c>
    </row>
    <row r="30673" spans="1:22" x14ac:dyDescent="0.35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  <c r="S30673" s="6">
        <v>46929</v>
      </c>
      <c r="T30673" s="6">
        <v>27</v>
      </c>
      <c r="U30673" s="6">
        <v>2</v>
      </c>
      <c r="V30673" s="6">
        <v>13</v>
      </c>
    </row>
    <row r="30674" spans="1:22" x14ac:dyDescent="0.35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  <c r="S30674" s="5">
        <v>19796</v>
      </c>
      <c r="T30674" s="5">
        <v>15</v>
      </c>
      <c r="U30674" s="5">
        <v>3</v>
      </c>
      <c r="V30674" s="5">
        <v>9</v>
      </c>
    </row>
    <row r="30675" spans="1:22" x14ac:dyDescent="0.35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  <c r="S30675" s="6">
        <v>43394</v>
      </c>
      <c r="T30675" s="6">
        <v>31</v>
      </c>
      <c r="U30675" s="6">
        <v>4</v>
      </c>
      <c r="V30675" s="6">
        <v>4</v>
      </c>
    </row>
    <row r="30676" spans="1:22" x14ac:dyDescent="0.35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  <c r="S30676" s="5">
        <v>8211</v>
      </c>
      <c r="T30676" s="5">
        <v>17</v>
      </c>
      <c r="U30676" s="5">
        <v>3</v>
      </c>
      <c r="V30676" s="5">
        <v>6</v>
      </c>
    </row>
    <row r="30677" spans="1:22" x14ac:dyDescent="0.35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  <c r="S30677" s="6">
        <v>3932</v>
      </c>
      <c r="T30677" s="6">
        <v>24</v>
      </c>
      <c r="U30677" s="6">
        <v>1</v>
      </c>
      <c r="V30677" s="6">
        <v>11</v>
      </c>
    </row>
    <row r="30678" spans="1:22" x14ac:dyDescent="0.35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  <c r="S30678" s="5">
        <v>1123</v>
      </c>
      <c r="T30678" s="5">
        <v>14</v>
      </c>
      <c r="U30678" s="5">
        <v>4</v>
      </c>
      <c r="V30678" s="5">
        <v>10</v>
      </c>
    </row>
    <row r="30679" spans="1:22" x14ac:dyDescent="0.35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  <c r="S30679" s="6">
        <v>22038</v>
      </c>
      <c r="T30679" s="6">
        <v>20</v>
      </c>
      <c r="U30679" s="6">
        <v>2</v>
      </c>
      <c r="V30679" s="6">
        <v>9</v>
      </c>
    </row>
    <row r="30680" spans="1:22" x14ac:dyDescent="0.35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  <c r="S30680" s="5">
        <v>28867</v>
      </c>
      <c r="T30680" s="5">
        <v>32</v>
      </c>
      <c r="U30680" s="5">
        <v>1</v>
      </c>
      <c r="V30680" s="5">
        <v>2</v>
      </c>
    </row>
    <row r="30681" spans="1:22" x14ac:dyDescent="0.35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  <c r="S30681" s="6">
        <v>21900</v>
      </c>
      <c r="T30681" s="6">
        <v>32</v>
      </c>
      <c r="U30681" s="6">
        <v>3</v>
      </c>
      <c r="V30681" s="6">
        <v>5</v>
      </c>
    </row>
    <row r="30682" spans="1:22" x14ac:dyDescent="0.35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  <c r="S30682" s="5">
        <v>2295</v>
      </c>
      <c r="T30682" s="5">
        <v>20</v>
      </c>
      <c r="U30682" s="5">
        <v>3</v>
      </c>
      <c r="V30682" s="5">
        <v>10</v>
      </c>
    </row>
    <row r="30683" spans="1:22" x14ac:dyDescent="0.35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  <c r="S30683" s="6">
        <v>33070</v>
      </c>
      <c r="T30683" s="6">
        <v>34</v>
      </c>
      <c r="U30683" s="6">
        <v>4</v>
      </c>
      <c r="V30683" s="6">
        <v>5</v>
      </c>
    </row>
    <row r="30684" spans="1:22" x14ac:dyDescent="0.35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  <c r="S30684" s="5">
        <v>16457</v>
      </c>
      <c r="T30684" s="5">
        <v>14</v>
      </c>
      <c r="U30684" s="5">
        <v>2</v>
      </c>
      <c r="V30684" s="5">
        <v>12</v>
      </c>
    </row>
    <row r="30685" spans="1:22" x14ac:dyDescent="0.35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  <c r="S30685" s="6">
        <v>4728</v>
      </c>
      <c r="T30685" s="6">
        <v>27</v>
      </c>
      <c r="U30685" s="6">
        <v>2</v>
      </c>
      <c r="V30685" s="6">
        <v>6</v>
      </c>
    </row>
    <row r="30686" spans="1:22" x14ac:dyDescent="0.35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  <c r="S30686" s="5">
        <v>29775</v>
      </c>
      <c r="T30686" s="5">
        <v>16</v>
      </c>
      <c r="U30686" s="5">
        <v>3</v>
      </c>
      <c r="V30686" s="5">
        <v>11</v>
      </c>
    </row>
    <row r="30687" spans="1:22" x14ac:dyDescent="0.35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  <c r="S30687" s="6">
        <v>11726</v>
      </c>
      <c r="T30687" s="6">
        <v>37</v>
      </c>
      <c r="U30687" s="6">
        <v>3</v>
      </c>
      <c r="V30687" s="6">
        <v>15</v>
      </c>
    </row>
    <row r="30688" spans="1:22" x14ac:dyDescent="0.35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  <c r="S30688" s="5">
        <v>30186</v>
      </c>
      <c r="T30688" s="5">
        <v>15</v>
      </c>
      <c r="U30688" s="5">
        <v>4</v>
      </c>
      <c r="V30688" s="5">
        <v>15</v>
      </c>
    </row>
    <row r="30689" spans="1:22" x14ac:dyDescent="0.35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  <c r="S30689" s="6">
        <v>22511</v>
      </c>
      <c r="T30689" s="6">
        <v>16</v>
      </c>
      <c r="U30689" s="6">
        <v>4</v>
      </c>
      <c r="V30689" s="6">
        <v>6</v>
      </c>
    </row>
    <row r="30690" spans="1:22" x14ac:dyDescent="0.35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  <c r="S30690" s="5">
        <v>5592</v>
      </c>
      <c r="T30690" s="5">
        <v>37</v>
      </c>
      <c r="U30690" s="5">
        <v>2</v>
      </c>
      <c r="V30690" s="5">
        <v>14</v>
      </c>
    </row>
    <row r="30691" spans="1:22" x14ac:dyDescent="0.35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  <c r="S30691" s="6">
        <v>44073</v>
      </c>
      <c r="T30691" s="6">
        <v>25</v>
      </c>
      <c r="U30691" s="6">
        <v>3</v>
      </c>
      <c r="V30691" s="6">
        <v>8</v>
      </c>
    </row>
    <row r="30692" spans="1:22" x14ac:dyDescent="0.35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  <c r="S30692" s="5">
        <v>7155</v>
      </c>
      <c r="T30692" s="5">
        <v>29</v>
      </c>
      <c r="U30692" s="5">
        <v>2</v>
      </c>
      <c r="V30692" s="5">
        <v>13</v>
      </c>
    </row>
    <row r="30693" spans="1:22" x14ac:dyDescent="0.35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  <c r="S30693" s="6">
        <v>49895</v>
      </c>
      <c r="T30693" s="6">
        <v>31</v>
      </c>
      <c r="U30693" s="6">
        <v>4</v>
      </c>
      <c r="V30693" s="6">
        <v>3</v>
      </c>
    </row>
    <row r="30694" spans="1:22" x14ac:dyDescent="0.35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  <c r="S30694" s="5">
        <v>30500</v>
      </c>
      <c r="T30694" s="5">
        <v>24</v>
      </c>
      <c r="U30694" s="5">
        <v>4</v>
      </c>
      <c r="V30694" s="5">
        <v>5</v>
      </c>
    </row>
    <row r="30695" spans="1:22" x14ac:dyDescent="0.35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  <c r="S30695" s="6">
        <v>47443</v>
      </c>
      <c r="T30695" s="6">
        <v>28</v>
      </c>
      <c r="U30695" s="6">
        <v>1</v>
      </c>
      <c r="V30695" s="6">
        <v>15</v>
      </c>
    </row>
    <row r="30696" spans="1:22" x14ac:dyDescent="0.35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  <c r="S30696" s="5">
        <v>38733</v>
      </c>
      <c r="T30696" s="5">
        <v>38</v>
      </c>
      <c r="U30696" s="5">
        <v>2</v>
      </c>
      <c r="V30696" s="5">
        <v>9</v>
      </c>
    </row>
    <row r="30697" spans="1:22" x14ac:dyDescent="0.35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  <c r="S30697" s="6">
        <v>7123</v>
      </c>
      <c r="T30697" s="6">
        <v>17</v>
      </c>
      <c r="U30697" s="6">
        <v>4</v>
      </c>
      <c r="V30697" s="6">
        <v>5</v>
      </c>
    </row>
    <row r="30698" spans="1:22" x14ac:dyDescent="0.35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  <c r="S30698" s="5">
        <v>24908</v>
      </c>
      <c r="T30698" s="5">
        <v>36</v>
      </c>
      <c r="U30698" s="5">
        <v>3</v>
      </c>
      <c r="V30698" s="5">
        <v>11</v>
      </c>
    </row>
    <row r="30699" spans="1:22" x14ac:dyDescent="0.35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  <c r="S30699" s="6">
        <v>13060</v>
      </c>
      <c r="T30699" s="6">
        <v>28</v>
      </c>
      <c r="U30699" s="6">
        <v>4</v>
      </c>
      <c r="V30699" s="6">
        <v>11</v>
      </c>
    </row>
    <row r="30700" spans="1:22" x14ac:dyDescent="0.35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  <c r="S30700" s="5">
        <v>38718</v>
      </c>
      <c r="T30700" s="5">
        <v>26</v>
      </c>
      <c r="U30700" s="5">
        <v>2</v>
      </c>
      <c r="V30700" s="5">
        <v>13</v>
      </c>
    </row>
    <row r="30701" spans="1:22" x14ac:dyDescent="0.35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  <c r="S30701" s="6">
        <v>40911</v>
      </c>
      <c r="T30701" s="6">
        <v>38</v>
      </c>
      <c r="U30701" s="6">
        <v>1</v>
      </c>
      <c r="V30701" s="6">
        <v>12</v>
      </c>
    </row>
    <row r="30702" spans="1:22" x14ac:dyDescent="0.35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  <c r="S30702" s="5">
        <v>32882</v>
      </c>
      <c r="T30702" s="5">
        <v>38</v>
      </c>
      <c r="U30702" s="5">
        <v>2</v>
      </c>
      <c r="V30702" s="5">
        <v>1</v>
      </c>
    </row>
    <row r="30703" spans="1:22" x14ac:dyDescent="0.35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  <c r="S30703" s="6">
        <v>30625</v>
      </c>
      <c r="T30703" s="6">
        <v>17</v>
      </c>
      <c r="U30703" s="6">
        <v>4</v>
      </c>
      <c r="V30703" s="6">
        <v>2</v>
      </c>
    </row>
    <row r="30704" spans="1:22" x14ac:dyDescent="0.35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  <c r="S30704" s="5">
        <v>36619</v>
      </c>
      <c r="T30704" s="5">
        <v>18</v>
      </c>
      <c r="U30704" s="5">
        <v>3</v>
      </c>
      <c r="V30704" s="5">
        <v>4</v>
      </c>
    </row>
    <row r="30705" spans="1:22" x14ac:dyDescent="0.35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  <c r="S30705" s="6">
        <v>33841</v>
      </c>
      <c r="T30705" s="6">
        <v>36</v>
      </c>
      <c r="U30705" s="6">
        <v>1</v>
      </c>
      <c r="V30705" s="6">
        <v>3</v>
      </c>
    </row>
    <row r="30706" spans="1:22" x14ac:dyDescent="0.35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  <c r="S30706" s="5">
        <v>46389</v>
      </c>
      <c r="T30706" s="5">
        <v>19</v>
      </c>
      <c r="U30706" s="5">
        <v>2</v>
      </c>
      <c r="V30706" s="5">
        <v>8</v>
      </c>
    </row>
    <row r="30707" spans="1:22" x14ac:dyDescent="0.35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  <c r="S30707" s="6">
        <v>33878</v>
      </c>
      <c r="T30707" s="6">
        <v>18</v>
      </c>
      <c r="U30707" s="6">
        <v>4</v>
      </c>
      <c r="V30707" s="6">
        <v>4</v>
      </c>
    </row>
    <row r="30708" spans="1:22" x14ac:dyDescent="0.35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  <c r="S30708" s="5">
        <v>29823</v>
      </c>
      <c r="T30708" s="5">
        <v>35</v>
      </c>
      <c r="U30708" s="5">
        <v>1</v>
      </c>
      <c r="V30708" s="5">
        <v>10</v>
      </c>
    </row>
    <row r="30709" spans="1:22" x14ac:dyDescent="0.35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  <c r="S30709" s="6">
        <v>6994</v>
      </c>
      <c r="T30709" s="6">
        <v>16</v>
      </c>
      <c r="U30709" s="6">
        <v>1</v>
      </c>
      <c r="V30709" s="6">
        <v>4</v>
      </c>
    </row>
    <row r="30710" spans="1:22" x14ac:dyDescent="0.35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  <c r="S30710" s="5">
        <v>50242</v>
      </c>
      <c r="T30710" s="5">
        <v>28</v>
      </c>
      <c r="U30710" s="5">
        <v>1</v>
      </c>
      <c r="V30710" s="5">
        <v>6</v>
      </c>
    </row>
    <row r="30711" spans="1:22" x14ac:dyDescent="0.35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  <c r="S30711" s="6">
        <v>26728</v>
      </c>
      <c r="T30711" s="6">
        <v>29</v>
      </c>
      <c r="U30711" s="6">
        <v>3</v>
      </c>
      <c r="V30711" s="6">
        <v>6</v>
      </c>
    </row>
    <row r="30712" spans="1:22" x14ac:dyDescent="0.35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  <c r="S30712" s="5">
        <v>30739</v>
      </c>
      <c r="T30712" s="5">
        <v>28</v>
      </c>
      <c r="U30712" s="5">
        <v>2</v>
      </c>
      <c r="V30712" s="5">
        <v>9</v>
      </c>
    </row>
    <row r="30713" spans="1:22" x14ac:dyDescent="0.35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  <c r="S30713" s="6">
        <v>35197</v>
      </c>
      <c r="T30713" s="6">
        <v>19</v>
      </c>
      <c r="U30713" s="6">
        <v>4</v>
      </c>
      <c r="V30713" s="6">
        <v>15</v>
      </c>
    </row>
    <row r="30714" spans="1:22" x14ac:dyDescent="0.35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  <c r="S30714" s="5">
        <v>24931</v>
      </c>
      <c r="T30714" s="5">
        <v>40</v>
      </c>
      <c r="U30714" s="5">
        <v>1</v>
      </c>
      <c r="V30714" s="5">
        <v>7</v>
      </c>
    </row>
    <row r="30715" spans="1:22" x14ac:dyDescent="0.35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  <c r="S30715" s="6">
        <v>33887</v>
      </c>
      <c r="T30715" s="6">
        <v>21</v>
      </c>
      <c r="U30715" s="6">
        <v>2</v>
      </c>
      <c r="V30715" s="6">
        <v>6</v>
      </c>
    </row>
    <row r="30716" spans="1:22" x14ac:dyDescent="0.35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  <c r="S30716" s="5">
        <v>47096</v>
      </c>
      <c r="T30716" s="5">
        <v>20</v>
      </c>
      <c r="U30716" s="5">
        <v>1</v>
      </c>
      <c r="V30716" s="5">
        <v>14</v>
      </c>
    </row>
    <row r="30717" spans="1:22" x14ac:dyDescent="0.35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  <c r="S30717" s="6">
        <v>24012</v>
      </c>
      <c r="T30717" s="6">
        <v>22</v>
      </c>
      <c r="U30717" s="6">
        <v>3</v>
      </c>
      <c r="V30717" s="6">
        <v>2</v>
      </c>
    </row>
    <row r="30718" spans="1:22" x14ac:dyDescent="0.35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  <c r="S30718" s="5">
        <v>37402</v>
      </c>
      <c r="T30718" s="5">
        <v>19</v>
      </c>
      <c r="U30718" s="5">
        <v>3</v>
      </c>
      <c r="V30718" s="5">
        <v>11</v>
      </c>
    </row>
    <row r="30719" spans="1:22" x14ac:dyDescent="0.35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  <c r="S30719" s="6">
        <v>34764</v>
      </c>
      <c r="T30719" s="6">
        <v>15</v>
      </c>
      <c r="U30719" s="6">
        <v>3</v>
      </c>
      <c r="V30719" s="6">
        <v>1</v>
      </c>
    </row>
    <row r="30720" spans="1:22" x14ac:dyDescent="0.35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  <c r="S30720" s="5">
        <v>14563</v>
      </c>
      <c r="T30720" s="5">
        <v>31</v>
      </c>
      <c r="U30720" s="5">
        <v>2</v>
      </c>
      <c r="V30720" s="5">
        <v>2</v>
      </c>
    </row>
    <row r="30721" spans="1:22" x14ac:dyDescent="0.35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  <c r="S30721" s="6">
        <v>18784</v>
      </c>
      <c r="T30721" s="6">
        <v>34</v>
      </c>
      <c r="U30721" s="6">
        <v>4</v>
      </c>
      <c r="V30721" s="6">
        <v>1</v>
      </c>
    </row>
    <row r="30722" spans="1:22" x14ac:dyDescent="0.35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  <c r="S30722" s="5">
        <v>14625</v>
      </c>
      <c r="T30722" s="5">
        <v>21</v>
      </c>
      <c r="U30722" s="5">
        <v>2</v>
      </c>
      <c r="V30722" s="5">
        <v>15</v>
      </c>
    </row>
    <row r="30723" spans="1:22" x14ac:dyDescent="0.35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  <c r="S30723" s="6">
        <v>9684</v>
      </c>
      <c r="T30723" s="6">
        <v>35</v>
      </c>
      <c r="U30723" s="6">
        <v>1</v>
      </c>
      <c r="V30723" s="6">
        <v>1</v>
      </c>
    </row>
    <row r="30724" spans="1:22" x14ac:dyDescent="0.35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  <c r="S30724" s="5">
        <v>12584</v>
      </c>
      <c r="T30724" s="5">
        <v>25</v>
      </c>
      <c r="U30724" s="5">
        <v>3</v>
      </c>
      <c r="V30724" s="5">
        <v>2</v>
      </c>
    </row>
    <row r="30725" spans="1:22" x14ac:dyDescent="0.35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  <c r="S30725" s="6">
        <v>3725</v>
      </c>
      <c r="T30725" s="6">
        <v>37</v>
      </c>
      <c r="U30725" s="6">
        <v>2</v>
      </c>
      <c r="V30725" s="6">
        <v>13</v>
      </c>
    </row>
    <row r="30726" spans="1:22" x14ac:dyDescent="0.35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  <c r="S30726" s="5">
        <v>25579</v>
      </c>
      <c r="T30726" s="5">
        <v>39</v>
      </c>
      <c r="U30726" s="5">
        <v>4</v>
      </c>
      <c r="V30726" s="5">
        <v>6</v>
      </c>
    </row>
    <row r="30727" spans="1:22" x14ac:dyDescent="0.35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  <c r="S30727" s="6">
        <v>41182</v>
      </c>
      <c r="T30727" s="6">
        <v>16</v>
      </c>
      <c r="U30727" s="6">
        <v>2</v>
      </c>
      <c r="V30727" s="6">
        <v>7</v>
      </c>
    </row>
    <row r="30728" spans="1:22" x14ac:dyDescent="0.35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  <c r="S30728" s="5">
        <v>15983</v>
      </c>
      <c r="T30728" s="5">
        <v>16</v>
      </c>
      <c r="U30728" s="5">
        <v>1</v>
      </c>
      <c r="V30728" s="5">
        <v>14</v>
      </c>
    </row>
    <row r="30729" spans="1:22" x14ac:dyDescent="0.35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  <c r="S30729" s="6">
        <v>15192</v>
      </c>
      <c r="T30729" s="6">
        <v>16</v>
      </c>
      <c r="U30729" s="6">
        <v>2</v>
      </c>
      <c r="V30729" s="6">
        <v>5</v>
      </c>
    </row>
    <row r="30730" spans="1:22" x14ac:dyDescent="0.35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  <c r="S30730" s="5">
        <v>18501</v>
      </c>
      <c r="T30730" s="5">
        <v>34</v>
      </c>
      <c r="U30730" s="5">
        <v>3</v>
      </c>
      <c r="V30730" s="5">
        <v>8</v>
      </c>
    </row>
    <row r="30731" spans="1:22" x14ac:dyDescent="0.35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  <c r="S30731" s="6">
        <v>32829</v>
      </c>
      <c r="T30731" s="6">
        <v>16</v>
      </c>
      <c r="U30731" s="6">
        <v>2</v>
      </c>
      <c r="V30731" s="6">
        <v>1</v>
      </c>
    </row>
    <row r="30732" spans="1:22" x14ac:dyDescent="0.35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  <c r="S30732" s="5">
        <v>13237</v>
      </c>
      <c r="T30732" s="5">
        <v>31</v>
      </c>
      <c r="U30732" s="5">
        <v>3</v>
      </c>
      <c r="V30732" s="5">
        <v>6</v>
      </c>
    </row>
    <row r="30733" spans="1:22" x14ac:dyDescent="0.35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  <c r="S30733" s="6">
        <v>6749</v>
      </c>
      <c r="T30733" s="6">
        <v>26</v>
      </c>
      <c r="U30733" s="6">
        <v>3</v>
      </c>
      <c r="V30733" s="6">
        <v>15</v>
      </c>
    </row>
    <row r="30734" spans="1:22" x14ac:dyDescent="0.35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  <c r="S30734" s="5">
        <v>49046</v>
      </c>
      <c r="T30734" s="5">
        <v>30</v>
      </c>
      <c r="U30734" s="5">
        <v>3</v>
      </c>
      <c r="V30734" s="5">
        <v>1</v>
      </c>
    </row>
    <row r="30735" spans="1:22" x14ac:dyDescent="0.35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  <c r="S30735" s="6">
        <v>4233</v>
      </c>
      <c r="T30735" s="6">
        <v>25</v>
      </c>
      <c r="U30735" s="6">
        <v>4</v>
      </c>
      <c r="V30735" s="6">
        <v>2</v>
      </c>
    </row>
    <row r="30736" spans="1:22" x14ac:dyDescent="0.35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  <c r="S30736" s="5">
        <v>4419</v>
      </c>
      <c r="T30736" s="5">
        <v>20</v>
      </c>
      <c r="U30736" s="5">
        <v>2</v>
      </c>
      <c r="V30736" s="5">
        <v>2</v>
      </c>
    </row>
    <row r="30737" spans="1:22" x14ac:dyDescent="0.35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  <c r="S30737" s="6">
        <v>46612</v>
      </c>
      <c r="T30737" s="6">
        <v>29</v>
      </c>
      <c r="U30737" s="6">
        <v>4</v>
      </c>
      <c r="V30737" s="6">
        <v>1</v>
      </c>
    </row>
    <row r="30738" spans="1:22" x14ac:dyDescent="0.35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  <c r="S30738" s="5">
        <v>13299</v>
      </c>
      <c r="T30738" s="5">
        <v>40</v>
      </c>
      <c r="U30738" s="5">
        <v>3</v>
      </c>
      <c r="V30738" s="5">
        <v>2</v>
      </c>
    </row>
    <row r="30739" spans="1:22" x14ac:dyDescent="0.35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  <c r="S30739" s="6">
        <v>26438</v>
      </c>
      <c r="T30739" s="6">
        <v>27</v>
      </c>
      <c r="U30739" s="6">
        <v>4</v>
      </c>
      <c r="V30739" s="6">
        <v>9</v>
      </c>
    </row>
    <row r="30740" spans="1:22" x14ac:dyDescent="0.35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  <c r="S30740" s="5">
        <v>7054</v>
      </c>
      <c r="T30740" s="5">
        <v>17</v>
      </c>
      <c r="U30740" s="5">
        <v>3</v>
      </c>
      <c r="V30740" s="5">
        <v>9</v>
      </c>
    </row>
    <row r="30741" spans="1:22" x14ac:dyDescent="0.35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  <c r="S30741" s="6">
        <v>15714</v>
      </c>
      <c r="T30741" s="6">
        <v>16</v>
      </c>
      <c r="U30741" s="6">
        <v>3</v>
      </c>
      <c r="V30741" s="6">
        <v>15</v>
      </c>
    </row>
    <row r="30742" spans="1:22" x14ac:dyDescent="0.35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  <c r="S30742" s="5">
        <v>33458</v>
      </c>
      <c r="T30742" s="5">
        <v>30</v>
      </c>
      <c r="U30742" s="5">
        <v>3</v>
      </c>
      <c r="V30742" s="5">
        <v>14</v>
      </c>
    </row>
    <row r="30743" spans="1:22" x14ac:dyDescent="0.35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  <c r="S30743" s="6">
        <v>9981</v>
      </c>
      <c r="T30743" s="6">
        <v>24</v>
      </c>
      <c r="U30743" s="6">
        <v>3</v>
      </c>
      <c r="V30743" s="6">
        <v>13</v>
      </c>
    </row>
    <row r="30744" spans="1:22" x14ac:dyDescent="0.35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  <c r="S30744" s="5">
        <v>27775</v>
      </c>
      <c r="T30744" s="5">
        <v>24</v>
      </c>
      <c r="U30744" s="5">
        <v>1</v>
      </c>
      <c r="V30744" s="5">
        <v>11</v>
      </c>
    </row>
    <row r="30745" spans="1:22" x14ac:dyDescent="0.35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  <c r="S30745" s="6">
        <v>5924</v>
      </c>
      <c r="T30745" s="6">
        <v>28</v>
      </c>
      <c r="U30745" s="6">
        <v>4</v>
      </c>
      <c r="V30745" s="6">
        <v>9</v>
      </c>
    </row>
    <row r="30746" spans="1:22" x14ac:dyDescent="0.35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  <c r="S30746" s="5">
        <v>25226</v>
      </c>
      <c r="T30746" s="5">
        <v>28</v>
      </c>
      <c r="U30746" s="5">
        <v>2</v>
      </c>
      <c r="V30746" s="5">
        <v>12</v>
      </c>
    </row>
    <row r="30747" spans="1:22" x14ac:dyDescent="0.35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  <c r="S30747" s="6">
        <v>27156</v>
      </c>
      <c r="T30747" s="6">
        <v>19</v>
      </c>
      <c r="U30747" s="6">
        <v>2</v>
      </c>
      <c r="V30747" s="6">
        <v>1</v>
      </c>
    </row>
    <row r="30748" spans="1:22" x14ac:dyDescent="0.35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  <c r="S30748" s="5">
        <v>13570</v>
      </c>
      <c r="T30748" s="5">
        <v>18</v>
      </c>
      <c r="U30748" s="5">
        <v>3</v>
      </c>
      <c r="V30748" s="5">
        <v>5</v>
      </c>
    </row>
    <row r="30749" spans="1:22" x14ac:dyDescent="0.35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  <c r="S30749" s="6">
        <v>9154</v>
      </c>
      <c r="T30749" s="6">
        <v>32</v>
      </c>
      <c r="U30749" s="6">
        <v>3</v>
      </c>
      <c r="V30749" s="6">
        <v>2</v>
      </c>
    </row>
    <row r="30750" spans="1:22" x14ac:dyDescent="0.35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  <c r="S30750" s="5">
        <v>32586</v>
      </c>
      <c r="T30750" s="5">
        <v>15</v>
      </c>
      <c r="U30750" s="5">
        <v>3</v>
      </c>
      <c r="V30750" s="5">
        <v>13</v>
      </c>
    </row>
    <row r="30751" spans="1:22" x14ac:dyDescent="0.35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  <c r="S30751" s="6">
        <v>35448</v>
      </c>
      <c r="T30751" s="6">
        <v>30</v>
      </c>
      <c r="U30751" s="6">
        <v>1</v>
      </c>
      <c r="V30751" s="6">
        <v>2</v>
      </c>
    </row>
    <row r="30752" spans="1:22" x14ac:dyDescent="0.35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  <c r="S30752" s="5">
        <v>31031</v>
      </c>
      <c r="T30752" s="5">
        <v>38</v>
      </c>
      <c r="U30752" s="5">
        <v>2</v>
      </c>
      <c r="V30752" s="5">
        <v>6</v>
      </c>
    </row>
    <row r="30753" spans="1:22" x14ac:dyDescent="0.35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  <c r="S30753" s="6">
        <v>48535</v>
      </c>
      <c r="T30753" s="6">
        <v>18</v>
      </c>
      <c r="U30753" s="6">
        <v>3</v>
      </c>
      <c r="V30753" s="6">
        <v>1</v>
      </c>
    </row>
    <row r="30754" spans="1:22" x14ac:dyDescent="0.35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  <c r="S30754" s="5">
        <v>23178</v>
      </c>
      <c r="T30754" s="5">
        <v>39</v>
      </c>
      <c r="U30754" s="5">
        <v>2</v>
      </c>
      <c r="V30754" s="5">
        <v>8</v>
      </c>
    </row>
    <row r="30755" spans="1:22" x14ac:dyDescent="0.35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  <c r="S30755" s="6">
        <v>32299</v>
      </c>
      <c r="T30755" s="6">
        <v>25</v>
      </c>
      <c r="U30755" s="6">
        <v>2</v>
      </c>
      <c r="V30755" s="6">
        <v>7</v>
      </c>
    </row>
    <row r="30756" spans="1:22" x14ac:dyDescent="0.35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  <c r="S30756" s="5">
        <v>2766</v>
      </c>
      <c r="T30756" s="5">
        <v>27</v>
      </c>
      <c r="U30756" s="5">
        <v>3</v>
      </c>
      <c r="V30756" s="5">
        <v>6</v>
      </c>
    </row>
    <row r="30757" spans="1:22" x14ac:dyDescent="0.35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  <c r="S30757" s="6">
        <v>14380</v>
      </c>
      <c r="T30757" s="6">
        <v>20</v>
      </c>
      <c r="U30757" s="6">
        <v>1</v>
      </c>
      <c r="V30757" s="6">
        <v>6</v>
      </c>
    </row>
    <row r="30758" spans="1:22" x14ac:dyDescent="0.35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  <c r="S30758" s="5">
        <v>13705</v>
      </c>
      <c r="T30758" s="5">
        <v>21</v>
      </c>
      <c r="U30758" s="5">
        <v>3</v>
      </c>
      <c r="V30758" s="5">
        <v>12</v>
      </c>
    </row>
    <row r="30759" spans="1:22" x14ac:dyDescent="0.35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  <c r="S30759" s="6">
        <v>3583</v>
      </c>
      <c r="T30759" s="6">
        <v>37</v>
      </c>
      <c r="U30759" s="6">
        <v>4</v>
      </c>
      <c r="V30759" s="6">
        <v>2</v>
      </c>
    </row>
    <row r="30760" spans="1:22" x14ac:dyDescent="0.35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  <c r="S30760" s="5">
        <v>17827</v>
      </c>
      <c r="T30760" s="5">
        <v>37</v>
      </c>
      <c r="U30760" s="5">
        <v>1</v>
      </c>
      <c r="V30760" s="5">
        <v>12</v>
      </c>
    </row>
    <row r="30761" spans="1:22" x14ac:dyDescent="0.35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  <c r="S30761" s="6">
        <v>4718</v>
      </c>
      <c r="T30761" s="6">
        <v>21</v>
      </c>
      <c r="U30761" s="6">
        <v>4</v>
      </c>
      <c r="V30761" s="6">
        <v>15</v>
      </c>
    </row>
    <row r="30762" spans="1:22" x14ac:dyDescent="0.35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  <c r="S30762" s="5">
        <v>45168</v>
      </c>
      <c r="T30762" s="5">
        <v>40</v>
      </c>
      <c r="U30762" s="5">
        <v>1</v>
      </c>
      <c r="V30762" s="5">
        <v>6</v>
      </c>
    </row>
    <row r="30763" spans="1:22" x14ac:dyDescent="0.35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  <c r="S30763" s="6">
        <v>32181</v>
      </c>
      <c r="T30763" s="6">
        <v>17</v>
      </c>
      <c r="U30763" s="6">
        <v>3</v>
      </c>
      <c r="V30763" s="6">
        <v>1</v>
      </c>
    </row>
    <row r="30764" spans="1:22" x14ac:dyDescent="0.35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  <c r="S30764" s="5">
        <v>43112</v>
      </c>
      <c r="T30764" s="5">
        <v>20</v>
      </c>
      <c r="U30764" s="5">
        <v>4</v>
      </c>
      <c r="V30764" s="5">
        <v>8</v>
      </c>
    </row>
    <row r="30765" spans="1:22" x14ac:dyDescent="0.35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  <c r="S30765" s="6">
        <v>49533</v>
      </c>
      <c r="T30765" s="6">
        <v>38</v>
      </c>
      <c r="U30765" s="6">
        <v>3</v>
      </c>
      <c r="V30765" s="6">
        <v>2</v>
      </c>
    </row>
    <row r="30766" spans="1:22" x14ac:dyDescent="0.35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  <c r="S30766" s="5">
        <v>17620</v>
      </c>
      <c r="T30766" s="5">
        <v>38</v>
      </c>
      <c r="U30766" s="5">
        <v>2</v>
      </c>
      <c r="V30766" s="5">
        <v>7</v>
      </c>
    </row>
    <row r="30767" spans="1:22" x14ac:dyDescent="0.35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  <c r="S30767" s="6">
        <v>45294</v>
      </c>
      <c r="T30767" s="6">
        <v>39</v>
      </c>
      <c r="U30767" s="6">
        <v>4</v>
      </c>
      <c r="V30767" s="6">
        <v>11</v>
      </c>
    </row>
    <row r="30768" spans="1:22" x14ac:dyDescent="0.35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  <c r="S30768" s="5">
        <v>30149</v>
      </c>
      <c r="T30768" s="5">
        <v>36</v>
      </c>
      <c r="U30768" s="5">
        <v>1</v>
      </c>
      <c r="V30768" s="5">
        <v>3</v>
      </c>
    </row>
    <row r="30769" spans="1:22" x14ac:dyDescent="0.35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  <c r="S30769" s="6">
        <v>19585</v>
      </c>
      <c r="T30769" s="6">
        <v>26</v>
      </c>
      <c r="U30769" s="6">
        <v>1</v>
      </c>
      <c r="V30769" s="6">
        <v>15</v>
      </c>
    </row>
    <row r="30770" spans="1:22" x14ac:dyDescent="0.35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  <c r="S30770" s="5">
        <v>6731</v>
      </c>
      <c r="T30770" s="5">
        <v>17</v>
      </c>
      <c r="U30770" s="5">
        <v>4</v>
      </c>
      <c r="V30770" s="5">
        <v>4</v>
      </c>
    </row>
    <row r="30771" spans="1:22" x14ac:dyDescent="0.35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  <c r="S30771" s="6">
        <v>5454</v>
      </c>
      <c r="T30771" s="6">
        <v>16</v>
      </c>
      <c r="U30771" s="6">
        <v>2</v>
      </c>
      <c r="V30771" s="6">
        <v>11</v>
      </c>
    </row>
    <row r="30772" spans="1:22" x14ac:dyDescent="0.35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  <c r="S30772" s="5">
        <v>47414</v>
      </c>
      <c r="T30772" s="5">
        <v>34</v>
      </c>
      <c r="U30772" s="5">
        <v>2</v>
      </c>
      <c r="V30772" s="5">
        <v>3</v>
      </c>
    </row>
    <row r="30773" spans="1:22" x14ac:dyDescent="0.35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  <c r="S30773" s="6">
        <v>25201</v>
      </c>
      <c r="T30773" s="6">
        <v>17</v>
      </c>
      <c r="U30773" s="6">
        <v>1</v>
      </c>
      <c r="V30773" s="6">
        <v>11</v>
      </c>
    </row>
    <row r="30774" spans="1:22" x14ac:dyDescent="0.35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  <c r="S30774" s="5">
        <v>34333</v>
      </c>
      <c r="T30774" s="5">
        <v>24</v>
      </c>
      <c r="U30774" s="5">
        <v>3</v>
      </c>
      <c r="V30774" s="5">
        <v>1</v>
      </c>
    </row>
    <row r="30775" spans="1:22" x14ac:dyDescent="0.35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  <c r="S30775" s="6">
        <v>4912</v>
      </c>
      <c r="T30775" s="6">
        <v>19</v>
      </c>
      <c r="U30775" s="6">
        <v>4</v>
      </c>
      <c r="V30775" s="6">
        <v>4</v>
      </c>
    </row>
    <row r="30776" spans="1:22" x14ac:dyDescent="0.35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  <c r="S30776" s="5">
        <v>19690</v>
      </c>
      <c r="T30776" s="5">
        <v>40</v>
      </c>
      <c r="U30776" s="5">
        <v>3</v>
      </c>
      <c r="V30776" s="5">
        <v>14</v>
      </c>
    </row>
    <row r="30777" spans="1:22" x14ac:dyDescent="0.35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  <c r="S30777" s="6">
        <v>44859</v>
      </c>
      <c r="T30777" s="6">
        <v>29</v>
      </c>
      <c r="U30777" s="6">
        <v>1</v>
      </c>
      <c r="V30777" s="6">
        <v>3</v>
      </c>
    </row>
    <row r="30778" spans="1:22" x14ac:dyDescent="0.35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  <c r="S30778" s="5">
        <v>44991</v>
      </c>
      <c r="T30778" s="5">
        <v>19</v>
      </c>
      <c r="U30778" s="5">
        <v>3</v>
      </c>
      <c r="V30778" s="5">
        <v>5</v>
      </c>
    </row>
    <row r="30779" spans="1:22" x14ac:dyDescent="0.35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  <c r="S30779" s="6">
        <v>43076</v>
      </c>
      <c r="T30779" s="6">
        <v>39</v>
      </c>
      <c r="U30779" s="6">
        <v>2</v>
      </c>
      <c r="V30779" s="6">
        <v>12</v>
      </c>
    </row>
    <row r="30780" spans="1:22" x14ac:dyDescent="0.35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  <c r="S30780" s="5">
        <v>20005</v>
      </c>
      <c r="T30780" s="5">
        <v>25</v>
      </c>
      <c r="U30780" s="5">
        <v>2</v>
      </c>
      <c r="V30780" s="5">
        <v>3</v>
      </c>
    </row>
    <row r="30781" spans="1:22" x14ac:dyDescent="0.35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  <c r="S30781" s="6">
        <v>6558</v>
      </c>
      <c r="T30781" s="6">
        <v>23</v>
      </c>
      <c r="U30781" s="6">
        <v>1</v>
      </c>
      <c r="V30781" s="6">
        <v>5</v>
      </c>
    </row>
    <row r="30782" spans="1:22" x14ac:dyDescent="0.35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  <c r="S30782" s="5">
        <v>31039</v>
      </c>
      <c r="T30782" s="5">
        <v>18</v>
      </c>
      <c r="U30782" s="5">
        <v>2</v>
      </c>
      <c r="V30782" s="5">
        <v>1</v>
      </c>
    </row>
    <row r="30783" spans="1:22" x14ac:dyDescent="0.35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  <c r="S30783" s="6">
        <v>20227</v>
      </c>
      <c r="T30783" s="6">
        <v>23</v>
      </c>
      <c r="U30783" s="6">
        <v>4</v>
      </c>
      <c r="V30783" s="6">
        <v>16</v>
      </c>
    </row>
    <row r="30784" spans="1:22" x14ac:dyDescent="0.35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  <c r="S30784" s="5">
        <v>32641</v>
      </c>
      <c r="T30784" s="5">
        <v>19</v>
      </c>
      <c r="U30784" s="5">
        <v>4</v>
      </c>
      <c r="V30784" s="5">
        <v>4</v>
      </c>
    </row>
    <row r="30785" spans="1:22" x14ac:dyDescent="0.35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  <c r="S30785" s="6">
        <v>3466</v>
      </c>
      <c r="T30785" s="6">
        <v>17</v>
      </c>
      <c r="U30785" s="6">
        <v>1</v>
      </c>
      <c r="V30785" s="6">
        <v>15</v>
      </c>
    </row>
    <row r="30786" spans="1:22" x14ac:dyDescent="0.35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  <c r="S30786" s="5">
        <v>49041</v>
      </c>
      <c r="T30786" s="5">
        <v>17</v>
      </c>
      <c r="U30786" s="5">
        <v>4</v>
      </c>
      <c r="V30786" s="5">
        <v>13</v>
      </c>
    </row>
    <row r="30787" spans="1:22" x14ac:dyDescent="0.35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  <c r="S30787" s="6">
        <v>22525</v>
      </c>
      <c r="T30787" s="6">
        <v>16</v>
      </c>
      <c r="U30787" s="6">
        <v>4</v>
      </c>
      <c r="V30787" s="6">
        <v>15</v>
      </c>
    </row>
    <row r="30788" spans="1:22" x14ac:dyDescent="0.35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  <c r="S30788" s="5">
        <v>44898</v>
      </c>
      <c r="T30788" s="5">
        <v>22</v>
      </c>
      <c r="U30788" s="5">
        <v>4</v>
      </c>
      <c r="V30788" s="5">
        <v>7</v>
      </c>
    </row>
    <row r="30789" spans="1:22" x14ac:dyDescent="0.35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  <c r="S30789" s="6">
        <v>4716</v>
      </c>
      <c r="T30789" s="6">
        <v>31</v>
      </c>
      <c r="U30789" s="6">
        <v>3</v>
      </c>
      <c r="V30789" s="6">
        <v>16</v>
      </c>
    </row>
    <row r="30790" spans="1:22" x14ac:dyDescent="0.35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  <c r="S30790" s="5">
        <v>11541</v>
      </c>
      <c r="T30790" s="5">
        <v>20</v>
      </c>
      <c r="U30790" s="5">
        <v>3</v>
      </c>
      <c r="V30790" s="5">
        <v>3</v>
      </c>
    </row>
    <row r="30791" spans="1:22" x14ac:dyDescent="0.35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  <c r="S30791" s="6">
        <v>21539</v>
      </c>
      <c r="T30791" s="6">
        <v>28</v>
      </c>
      <c r="U30791" s="6">
        <v>2</v>
      </c>
      <c r="V30791" s="6">
        <v>7</v>
      </c>
    </row>
    <row r="30792" spans="1:22" x14ac:dyDescent="0.35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  <c r="S30792" s="5">
        <v>12780</v>
      </c>
      <c r="T30792" s="5">
        <v>35</v>
      </c>
      <c r="U30792" s="5">
        <v>3</v>
      </c>
      <c r="V30792" s="5">
        <v>9</v>
      </c>
    </row>
    <row r="30793" spans="1:22" x14ac:dyDescent="0.35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  <c r="S30793" s="6">
        <v>4080</v>
      </c>
      <c r="T30793" s="6">
        <v>32</v>
      </c>
      <c r="U30793" s="6">
        <v>2</v>
      </c>
      <c r="V30793" s="6">
        <v>3</v>
      </c>
    </row>
    <row r="30794" spans="1:22" x14ac:dyDescent="0.35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  <c r="S30794" s="5">
        <v>17188</v>
      </c>
      <c r="T30794" s="5">
        <v>17</v>
      </c>
      <c r="U30794" s="5">
        <v>2</v>
      </c>
      <c r="V30794" s="5">
        <v>15</v>
      </c>
    </row>
    <row r="30795" spans="1:22" x14ac:dyDescent="0.35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  <c r="S30795" s="6">
        <v>12932</v>
      </c>
      <c r="T30795" s="6">
        <v>39</v>
      </c>
      <c r="U30795" s="6">
        <v>4</v>
      </c>
      <c r="V30795" s="6">
        <v>14</v>
      </c>
    </row>
    <row r="30796" spans="1:22" x14ac:dyDescent="0.35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  <c r="S30796" s="5">
        <v>7163</v>
      </c>
      <c r="T30796" s="5">
        <v>38</v>
      </c>
      <c r="U30796" s="5">
        <v>1</v>
      </c>
      <c r="V30796" s="5">
        <v>5</v>
      </c>
    </row>
    <row r="30797" spans="1:22" x14ac:dyDescent="0.35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  <c r="S30797" s="6">
        <v>28766</v>
      </c>
      <c r="T30797" s="6">
        <v>19</v>
      </c>
      <c r="U30797" s="6">
        <v>2</v>
      </c>
      <c r="V30797" s="6">
        <v>6</v>
      </c>
    </row>
    <row r="30798" spans="1:22" x14ac:dyDescent="0.35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  <c r="S30798" s="5">
        <v>20062</v>
      </c>
      <c r="T30798" s="5">
        <v>19</v>
      </c>
      <c r="U30798" s="5">
        <v>4</v>
      </c>
      <c r="V30798" s="5">
        <v>1</v>
      </c>
    </row>
    <row r="30799" spans="1:22" x14ac:dyDescent="0.35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  <c r="S30799" s="6">
        <v>35274</v>
      </c>
      <c r="T30799" s="6">
        <v>33</v>
      </c>
      <c r="U30799" s="6">
        <v>2</v>
      </c>
      <c r="V30799" s="6">
        <v>13</v>
      </c>
    </row>
    <row r="30800" spans="1:22" x14ac:dyDescent="0.35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  <c r="S30800" s="5">
        <v>13130</v>
      </c>
      <c r="T30800" s="5">
        <v>40</v>
      </c>
      <c r="U30800" s="5">
        <v>1</v>
      </c>
      <c r="V30800" s="5">
        <v>13</v>
      </c>
    </row>
    <row r="30801" spans="1:22" x14ac:dyDescent="0.35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  <c r="S30801" s="6">
        <v>37410</v>
      </c>
      <c r="T30801" s="6">
        <v>40</v>
      </c>
      <c r="U30801" s="6">
        <v>4</v>
      </c>
      <c r="V30801" s="6">
        <v>16</v>
      </c>
    </row>
    <row r="30802" spans="1:22" x14ac:dyDescent="0.35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  <c r="S30802" s="5">
        <v>10276</v>
      </c>
      <c r="T30802" s="5">
        <v>22</v>
      </c>
      <c r="U30802" s="5">
        <v>3</v>
      </c>
      <c r="V30802" s="5">
        <v>1</v>
      </c>
    </row>
    <row r="30803" spans="1:22" x14ac:dyDescent="0.35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  <c r="S30803" s="6">
        <v>33030</v>
      </c>
      <c r="T30803" s="6">
        <v>28</v>
      </c>
      <c r="U30803" s="6">
        <v>2</v>
      </c>
      <c r="V30803" s="6">
        <v>15</v>
      </c>
    </row>
    <row r="30804" spans="1:22" x14ac:dyDescent="0.35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  <c r="S30804" s="5">
        <v>27072</v>
      </c>
      <c r="T30804" s="5">
        <v>25</v>
      </c>
      <c r="U30804" s="5">
        <v>4</v>
      </c>
      <c r="V30804" s="5">
        <v>9</v>
      </c>
    </row>
    <row r="30805" spans="1:22" x14ac:dyDescent="0.35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  <c r="S30805" s="6">
        <v>29355</v>
      </c>
      <c r="T30805" s="6">
        <v>23</v>
      </c>
      <c r="U30805" s="6">
        <v>2</v>
      </c>
      <c r="V30805" s="6">
        <v>10</v>
      </c>
    </row>
    <row r="30806" spans="1:22" x14ac:dyDescent="0.35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  <c r="S30806" s="5">
        <v>25945</v>
      </c>
      <c r="T30806" s="5">
        <v>32</v>
      </c>
      <c r="U30806" s="5">
        <v>2</v>
      </c>
      <c r="V30806" s="5">
        <v>2</v>
      </c>
    </row>
    <row r="30807" spans="1:22" x14ac:dyDescent="0.35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  <c r="S30807" s="6">
        <v>34608</v>
      </c>
      <c r="T30807" s="6">
        <v>38</v>
      </c>
      <c r="U30807" s="6">
        <v>2</v>
      </c>
      <c r="V30807" s="6">
        <v>6</v>
      </c>
    </row>
    <row r="30808" spans="1:22" x14ac:dyDescent="0.35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  <c r="S30808" s="5">
        <v>17097</v>
      </c>
      <c r="T30808" s="5">
        <v>37</v>
      </c>
      <c r="U30808" s="5">
        <v>1</v>
      </c>
      <c r="V30808" s="5">
        <v>16</v>
      </c>
    </row>
    <row r="30809" spans="1:22" x14ac:dyDescent="0.35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  <c r="S30809" s="6">
        <v>39996</v>
      </c>
      <c r="T30809" s="6">
        <v>28</v>
      </c>
      <c r="U30809" s="6">
        <v>4</v>
      </c>
      <c r="V30809" s="6">
        <v>12</v>
      </c>
    </row>
    <row r="30810" spans="1:22" x14ac:dyDescent="0.35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  <c r="S30810" s="5">
        <v>20920</v>
      </c>
      <c r="T30810" s="5">
        <v>17</v>
      </c>
      <c r="U30810" s="5">
        <v>3</v>
      </c>
      <c r="V30810" s="5">
        <v>12</v>
      </c>
    </row>
    <row r="30811" spans="1:22" x14ac:dyDescent="0.35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  <c r="S30811" s="6">
        <v>49251</v>
      </c>
      <c r="T30811" s="6">
        <v>16</v>
      </c>
      <c r="U30811" s="6">
        <v>4</v>
      </c>
      <c r="V30811" s="6">
        <v>7</v>
      </c>
    </row>
    <row r="30812" spans="1:22" x14ac:dyDescent="0.35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  <c r="S30812" s="5">
        <v>50783</v>
      </c>
      <c r="T30812" s="5">
        <v>35</v>
      </c>
      <c r="U30812" s="5">
        <v>3</v>
      </c>
      <c r="V30812" s="5">
        <v>14</v>
      </c>
    </row>
    <row r="30813" spans="1:22" x14ac:dyDescent="0.35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  <c r="S30813" s="6">
        <v>41574</v>
      </c>
      <c r="T30813" s="6">
        <v>38</v>
      </c>
      <c r="U30813" s="6">
        <v>1</v>
      </c>
      <c r="V30813" s="6">
        <v>3</v>
      </c>
    </row>
    <row r="30814" spans="1:22" x14ac:dyDescent="0.35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  <c r="S30814" s="5">
        <v>43485</v>
      </c>
      <c r="T30814" s="5">
        <v>27</v>
      </c>
      <c r="U30814" s="5">
        <v>3</v>
      </c>
      <c r="V30814" s="5">
        <v>5</v>
      </c>
    </row>
    <row r="30815" spans="1:22" x14ac:dyDescent="0.35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  <c r="S30815" s="6">
        <v>22289</v>
      </c>
      <c r="T30815" s="6">
        <v>23</v>
      </c>
      <c r="U30815" s="6">
        <v>4</v>
      </c>
      <c r="V30815" s="6">
        <v>3</v>
      </c>
    </row>
    <row r="30816" spans="1:22" x14ac:dyDescent="0.35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  <c r="S30816" s="5">
        <v>14039</v>
      </c>
      <c r="T30816" s="5">
        <v>24</v>
      </c>
      <c r="U30816" s="5">
        <v>1</v>
      </c>
      <c r="V30816" s="5">
        <v>10</v>
      </c>
    </row>
    <row r="30817" spans="1:22" x14ac:dyDescent="0.35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  <c r="S30817" s="6">
        <v>4258</v>
      </c>
      <c r="T30817" s="6">
        <v>18</v>
      </c>
      <c r="U30817" s="6">
        <v>4</v>
      </c>
      <c r="V30817" s="6">
        <v>6</v>
      </c>
    </row>
    <row r="30818" spans="1:22" x14ac:dyDescent="0.35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  <c r="S30818" s="5">
        <v>44096</v>
      </c>
      <c r="T30818" s="5">
        <v>29</v>
      </c>
      <c r="U30818" s="5">
        <v>1</v>
      </c>
      <c r="V30818" s="5">
        <v>3</v>
      </c>
    </row>
    <row r="30819" spans="1:22" x14ac:dyDescent="0.35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  <c r="S30819" s="6">
        <v>38127</v>
      </c>
      <c r="T30819" s="6">
        <v>21</v>
      </c>
      <c r="U30819" s="6">
        <v>1</v>
      </c>
      <c r="V30819" s="6">
        <v>13</v>
      </c>
    </row>
    <row r="30820" spans="1:22" x14ac:dyDescent="0.35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  <c r="S30820" s="5">
        <v>9781</v>
      </c>
      <c r="T30820" s="5">
        <v>28</v>
      </c>
      <c r="U30820" s="5">
        <v>1</v>
      </c>
      <c r="V30820" s="5">
        <v>13</v>
      </c>
    </row>
    <row r="30821" spans="1:22" x14ac:dyDescent="0.35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  <c r="S30821" s="6">
        <v>25799</v>
      </c>
      <c r="T30821" s="6">
        <v>25</v>
      </c>
      <c r="U30821" s="6">
        <v>3</v>
      </c>
      <c r="V30821" s="6">
        <v>2</v>
      </c>
    </row>
    <row r="30822" spans="1:22" x14ac:dyDescent="0.35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  <c r="S30822" s="5">
        <v>40899</v>
      </c>
      <c r="T30822" s="5">
        <v>39</v>
      </c>
      <c r="U30822" s="5">
        <v>3</v>
      </c>
      <c r="V30822" s="5">
        <v>9</v>
      </c>
    </row>
    <row r="30823" spans="1:22" x14ac:dyDescent="0.35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  <c r="S30823" s="6">
        <v>29313</v>
      </c>
      <c r="T30823" s="6">
        <v>17</v>
      </c>
      <c r="U30823" s="6">
        <v>1</v>
      </c>
      <c r="V30823" s="6">
        <v>15</v>
      </c>
    </row>
    <row r="30824" spans="1:22" x14ac:dyDescent="0.35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  <c r="S30824" s="5">
        <v>35662</v>
      </c>
      <c r="T30824" s="5">
        <v>36</v>
      </c>
      <c r="U30824" s="5">
        <v>2</v>
      </c>
      <c r="V30824" s="5">
        <v>16</v>
      </c>
    </row>
    <row r="30825" spans="1:22" x14ac:dyDescent="0.35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  <c r="S30825" s="6">
        <v>33436</v>
      </c>
      <c r="T30825" s="6">
        <v>27</v>
      </c>
      <c r="U30825" s="6">
        <v>2</v>
      </c>
      <c r="V30825" s="6">
        <v>9</v>
      </c>
    </row>
    <row r="30826" spans="1:22" x14ac:dyDescent="0.35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  <c r="S30826" s="5">
        <v>42105</v>
      </c>
      <c r="T30826" s="5">
        <v>24</v>
      </c>
      <c r="U30826" s="5">
        <v>4</v>
      </c>
      <c r="V30826" s="5">
        <v>16</v>
      </c>
    </row>
    <row r="30827" spans="1:22" x14ac:dyDescent="0.35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  <c r="S30827" s="6">
        <v>9551</v>
      </c>
      <c r="T30827" s="6">
        <v>32</v>
      </c>
      <c r="U30827" s="6">
        <v>4</v>
      </c>
      <c r="V30827" s="6">
        <v>14</v>
      </c>
    </row>
    <row r="30828" spans="1:22" x14ac:dyDescent="0.35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  <c r="S30828" s="5">
        <v>20890</v>
      </c>
      <c r="T30828" s="5">
        <v>23</v>
      </c>
      <c r="U30828" s="5">
        <v>4</v>
      </c>
      <c r="V30828" s="5">
        <v>7</v>
      </c>
    </row>
    <row r="30829" spans="1:22" x14ac:dyDescent="0.35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  <c r="S30829" s="6">
        <v>21890</v>
      </c>
      <c r="T30829" s="6">
        <v>22</v>
      </c>
      <c r="U30829" s="6">
        <v>2</v>
      </c>
      <c r="V30829" s="6">
        <v>11</v>
      </c>
    </row>
    <row r="30830" spans="1:22" x14ac:dyDescent="0.35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  <c r="S30830" s="5">
        <v>21437</v>
      </c>
      <c r="T30830" s="5">
        <v>21</v>
      </c>
      <c r="U30830" s="5">
        <v>2</v>
      </c>
      <c r="V30830" s="5">
        <v>15</v>
      </c>
    </row>
    <row r="30831" spans="1:22" x14ac:dyDescent="0.35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  <c r="S30831" s="6">
        <v>10667</v>
      </c>
      <c r="T30831" s="6">
        <v>32</v>
      </c>
      <c r="U30831" s="6">
        <v>3</v>
      </c>
      <c r="V30831" s="6">
        <v>2</v>
      </c>
    </row>
    <row r="30832" spans="1:22" x14ac:dyDescent="0.35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  <c r="S30832" s="5">
        <v>3540</v>
      </c>
      <c r="T30832" s="5">
        <v>18</v>
      </c>
      <c r="U30832" s="5">
        <v>3</v>
      </c>
      <c r="V30832" s="5">
        <v>12</v>
      </c>
    </row>
    <row r="30833" spans="1:22" x14ac:dyDescent="0.35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  <c r="S30833" s="6">
        <v>21941</v>
      </c>
      <c r="T30833" s="6">
        <v>19</v>
      </c>
      <c r="U30833" s="6">
        <v>2</v>
      </c>
      <c r="V30833" s="6">
        <v>6</v>
      </c>
    </row>
    <row r="30834" spans="1:22" x14ac:dyDescent="0.35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  <c r="S30834" s="5">
        <v>13373</v>
      </c>
      <c r="T30834" s="5">
        <v>17</v>
      </c>
      <c r="U30834" s="5">
        <v>3</v>
      </c>
      <c r="V30834" s="5">
        <v>14</v>
      </c>
    </row>
    <row r="30835" spans="1:22" x14ac:dyDescent="0.35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  <c r="S30835" s="6">
        <v>47244</v>
      </c>
      <c r="T30835" s="6">
        <v>17</v>
      </c>
      <c r="U30835" s="6">
        <v>2</v>
      </c>
      <c r="V30835" s="6">
        <v>8</v>
      </c>
    </row>
    <row r="30836" spans="1:22" x14ac:dyDescent="0.35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  <c r="S30836" s="5">
        <v>37715</v>
      </c>
      <c r="T30836" s="5">
        <v>20</v>
      </c>
      <c r="U30836" s="5">
        <v>4</v>
      </c>
      <c r="V30836" s="5">
        <v>4</v>
      </c>
    </row>
    <row r="30837" spans="1:22" x14ac:dyDescent="0.35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  <c r="S30837" s="6">
        <v>45978</v>
      </c>
      <c r="T30837" s="6">
        <v>30</v>
      </c>
      <c r="U30837" s="6">
        <v>1</v>
      </c>
      <c r="V30837" s="6">
        <v>11</v>
      </c>
    </row>
    <row r="30838" spans="1:22" x14ac:dyDescent="0.35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  <c r="S30838" s="5">
        <v>14732</v>
      </c>
      <c r="T30838" s="5">
        <v>18</v>
      </c>
      <c r="U30838" s="5">
        <v>1</v>
      </c>
      <c r="V30838" s="5">
        <v>6</v>
      </c>
    </row>
    <row r="30839" spans="1:22" x14ac:dyDescent="0.35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  <c r="S30839" s="6">
        <v>45529</v>
      </c>
      <c r="T30839" s="6">
        <v>26</v>
      </c>
      <c r="U30839" s="6">
        <v>2</v>
      </c>
      <c r="V30839" s="6">
        <v>13</v>
      </c>
    </row>
    <row r="30840" spans="1:22" x14ac:dyDescent="0.35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  <c r="S30840" s="5">
        <v>11740</v>
      </c>
      <c r="T30840" s="5">
        <v>26</v>
      </c>
      <c r="U30840" s="5">
        <v>3</v>
      </c>
      <c r="V30840" s="5">
        <v>3</v>
      </c>
    </row>
    <row r="30841" spans="1:22" x14ac:dyDescent="0.35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  <c r="S30841" s="6">
        <v>3947</v>
      </c>
      <c r="T30841" s="6">
        <v>23</v>
      </c>
      <c r="U30841" s="6">
        <v>2</v>
      </c>
      <c r="V30841" s="6">
        <v>15</v>
      </c>
    </row>
    <row r="30842" spans="1:22" x14ac:dyDescent="0.35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  <c r="S30842" s="5">
        <v>34123</v>
      </c>
      <c r="T30842" s="5">
        <v>19</v>
      </c>
      <c r="U30842" s="5">
        <v>4</v>
      </c>
      <c r="V30842" s="5">
        <v>14</v>
      </c>
    </row>
    <row r="30843" spans="1:22" x14ac:dyDescent="0.35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  <c r="S30843" s="6">
        <v>30809</v>
      </c>
      <c r="T30843" s="6">
        <v>16</v>
      </c>
      <c r="U30843" s="6">
        <v>2</v>
      </c>
      <c r="V30843" s="6">
        <v>9</v>
      </c>
    </row>
    <row r="30844" spans="1:22" x14ac:dyDescent="0.35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  <c r="S30844" s="5">
        <v>36649</v>
      </c>
      <c r="T30844" s="5">
        <v>29</v>
      </c>
      <c r="U30844" s="5">
        <v>1</v>
      </c>
      <c r="V30844" s="5">
        <v>15</v>
      </c>
    </row>
    <row r="30845" spans="1:22" x14ac:dyDescent="0.35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  <c r="S30845" s="6">
        <v>44429</v>
      </c>
      <c r="T30845" s="6">
        <v>20</v>
      </c>
      <c r="U30845" s="6">
        <v>4</v>
      </c>
      <c r="V30845" s="6">
        <v>6</v>
      </c>
    </row>
    <row r="30846" spans="1:22" x14ac:dyDescent="0.35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  <c r="S30846" s="5">
        <v>38014</v>
      </c>
      <c r="T30846" s="5">
        <v>27</v>
      </c>
      <c r="U30846" s="5">
        <v>1</v>
      </c>
      <c r="V30846" s="5">
        <v>11</v>
      </c>
    </row>
    <row r="30847" spans="1:22" x14ac:dyDescent="0.35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  <c r="S30847" s="6">
        <v>10042</v>
      </c>
      <c r="T30847" s="6">
        <v>37</v>
      </c>
      <c r="U30847" s="6">
        <v>1</v>
      </c>
      <c r="V30847" s="6">
        <v>13</v>
      </c>
    </row>
    <row r="30848" spans="1:22" x14ac:dyDescent="0.35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  <c r="S30848" s="5">
        <v>37594</v>
      </c>
      <c r="T30848" s="5">
        <v>35</v>
      </c>
      <c r="U30848" s="5">
        <v>1</v>
      </c>
      <c r="V30848" s="5">
        <v>10</v>
      </c>
    </row>
    <row r="30849" spans="1:22" x14ac:dyDescent="0.35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  <c r="S30849" s="6">
        <v>6044</v>
      </c>
      <c r="T30849" s="6">
        <v>25</v>
      </c>
      <c r="U30849" s="6">
        <v>2</v>
      </c>
      <c r="V30849" s="6">
        <v>16</v>
      </c>
    </row>
    <row r="30850" spans="1:22" x14ac:dyDescent="0.35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  <c r="S30850" s="5">
        <v>35002</v>
      </c>
      <c r="T30850" s="5">
        <v>20</v>
      </c>
      <c r="U30850" s="5">
        <v>4</v>
      </c>
      <c r="V30850" s="5">
        <v>14</v>
      </c>
    </row>
    <row r="30851" spans="1:22" x14ac:dyDescent="0.35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  <c r="S30851" s="6">
        <v>32052</v>
      </c>
      <c r="T30851" s="6">
        <v>16</v>
      </c>
      <c r="U30851" s="6">
        <v>3</v>
      </c>
      <c r="V30851" s="6">
        <v>1</v>
      </c>
    </row>
    <row r="30852" spans="1:22" x14ac:dyDescent="0.35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  <c r="S30852" s="5">
        <v>40986</v>
      </c>
      <c r="T30852" s="5">
        <v>40</v>
      </c>
      <c r="U30852" s="5">
        <v>4</v>
      </c>
      <c r="V30852" s="5">
        <v>16</v>
      </c>
    </row>
    <row r="30853" spans="1:22" x14ac:dyDescent="0.35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  <c r="S30853" s="6">
        <v>25439</v>
      </c>
      <c r="T30853" s="6">
        <v>33</v>
      </c>
      <c r="U30853" s="6">
        <v>2</v>
      </c>
      <c r="V30853" s="6">
        <v>14</v>
      </c>
    </row>
    <row r="30854" spans="1:22" x14ac:dyDescent="0.35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  <c r="S30854" s="5">
        <v>46374</v>
      </c>
      <c r="T30854" s="5">
        <v>36</v>
      </c>
      <c r="U30854" s="5">
        <v>2</v>
      </c>
      <c r="V30854" s="5">
        <v>2</v>
      </c>
    </row>
    <row r="30855" spans="1:22" x14ac:dyDescent="0.35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  <c r="S30855" s="6">
        <v>26319</v>
      </c>
      <c r="T30855" s="6">
        <v>23</v>
      </c>
      <c r="U30855" s="6">
        <v>3</v>
      </c>
      <c r="V30855" s="6">
        <v>15</v>
      </c>
    </row>
    <row r="30856" spans="1:22" x14ac:dyDescent="0.35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  <c r="S30856" s="5">
        <v>16172</v>
      </c>
      <c r="T30856" s="5">
        <v>40</v>
      </c>
      <c r="U30856" s="5">
        <v>1</v>
      </c>
      <c r="V30856" s="5">
        <v>15</v>
      </c>
    </row>
    <row r="30857" spans="1:22" x14ac:dyDescent="0.35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  <c r="S30857" s="6">
        <v>21893</v>
      </c>
      <c r="T30857" s="6">
        <v>29</v>
      </c>
      <c r="U30857" s="6">
        <v>2</v>
      </c>
      <c r="V30857" s="6">
        <v>9</v>
      </c>
    </row>
    <row r="30858" spans="1:22" x14ac:dyDescent="0.35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  <c r="S30858" s="5">
        <v>32559</v>
      </c>
      <c r="T30858" s="5">
        <v>32</v>
      </c>
      <c r="U30858" s="5">
        <v>2</v>
      </c>
      <c r="V30858" s="5">
        <v>10</v>
      </c>
    </row>
    <row r="30859" spans="1:22" x14ac:dyDescent="0.35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  <c r="S30859" s="6">
        <v>35341</v>
      </c>
      <c r="T30859" s="6">
        <v>26</v>
      </c>
      <c r="U30859" s="6">
        <v>3</v>
      </c>
      <c r="V30859" s="6">
        <v>10</v>
      </c>
    </row>
    <row r="30860" spans="1:22" x14ac:dyDescent="0.35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  <c r="S30860" s="5">
        <v>36388</v>
      </c>
      <c r="T30860" s="5">
        <v>20</v>
      </c>
      <c r="U30860" s="5">
        <v>1</v>
      </c>
      <c r="V30860" s="5">
        <v>7</v>
      </c>
    </row>
    <row r="30861" spans="1:22" x14ac:dyDescent="0.35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  <c r="S30861" s="6">
        <v>16589</v>
      </c>
      <c r="T30861" s="6">
        <v>26</v>
      </c>
      <c r="U30861" s="6">
        <v>4</v>
      </c>
      <c r="V30861" s="6">
        <v>10</v>
      </c>
    </row>
    <row r="30862" spans="1:22" x14ac:dyDescent="0.35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  <c r="S30862" s="5">
        <v>3405</v>
      </c>
      <c r="T30862" s="5">
        <v>33</v>
      </c>
      <c r="U30862" s="5">
        <v>4</v>
      </c>
      <c r="V30862" s="5">
        <v>10</v>
      </c>
    </row>
    <row r="30863" spans="1:22" x14ac:dyDescent="0.35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  <c r="S30863" s="6">
        <v>20083</v>
      </c>
      <c r="T30863" s="6">
        <v>34</v>
      </c>
      <c r="U30863" s="6">
        <v>4</v>
      </c>
      <c r="V30863" s="6">
        <v>4</v>
      </c>
    </row>
    <row r="30864" spans="1:22" x14ac:dyDescent="0.35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  <c r="S30864" s="5">
        <v>50654</v>
      </c>
      <c r="T30864" s="5">
        <v>23</v>
      </c>
      <c r="U30864" s="5">
        <v>3</v>
      </c>
      <c r="V30864" s="5">
        <v>7</v>
      </c>
    </row>
    <row r="30865" spans="1:22" x14ac:dyDescent="0.35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  <c r="S30865" s="6">
        <v>23466</v>
      </c>
      <c r="T30865" s="6">
        <v>24</v>
      </c>
      <c r="U30865" s="6">
        <v>1</v>
      </c>
      <c r="V30865" s="6">
        <v>2</v>
      </c>
    </row>
    <row r="30866" spans="1:22" x14ac:dyDescent="0.35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  <c r="S30866" s="5">
        <v>7328</v>
      </c>
      <c r="T30866" s="5">
        <v>20</v>
      </c>
      <c r="U30866" s="5">
        <v>2</v>
      </c>
      <c r="V30866" s="5">
        <v>1</v>
      </c>
    </row>
    <row r="30867" spans="1:22" x14ac:dyDescent="0.35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  <c r="S30867" s="6">
        <v>48051</v>
      </c>
      <c r="T30867" s="6">
        <v>28</v>
      </c>
      <c r="U30867" s="6">
        <v>2</v>
      </c>
      <c r="V30867" s="6">
        <v>10</v>
      </c>
    </row>
    <row r="30868" spans="1:22" x14ac:dyDescent="0.35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  <c r="S30868" s="5">
        <v>25296</v>
      </c>
      <c r="T30868" s="5">
        <v>16</v>
      </c>
      <c r="U30868" s="5">
        <v>1</v>
      </c>
      <c r="V30868" s="5">
        <v>4</v>
      </c>
    </row>
    <row r="30869" spans="1:22" x14ac:dyDescent="0.35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  <c r="S30869" s="6">
        <v>30990</v>
      </c>
      <c r="T30869" s="6">
        <v>16</v>
      </c>
      <c r="U30869" s="6">
        <v>2</v>
      </c>
      <c r="V30869" s="6">
        <v>9</v>
      </c>
    </row>
    <row r="30870" spans="1:22" x14ac:dyDescent="0.35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  <c r="S30870" s="5">
        <v>33796</v>
      </c>
      <c r="T30870" s="5">
        <v>19</v>
      </c>
      <c r="U30870" s="5">
        <v>3</v>
      </c>
      <c r="V30870" s="5">
        <v>12</v>
      </c>
    </row>
    <row r="30871" spans="1:22" x14ac:dyDescent="0.35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  <c r="S30871" s="6">
        <v>38374</v>
      </c>
      <c r="T30871" s="6">
        <v>30</v>
      </c>
      <c r="U30871" s="6">
        <v>1</v>
      </c>
      <c r="V30871" s="6">
        <v>10</v>
      </c>
    </row>
    <row r="30872" spans="1:22" x14ac:dyDescent="0.35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  <c r="S30872" s="5">
        <v>37188</v>
      </c>
      <c r="T30872" s="5">
        <v>14</v>
      </c>
      <c r="U30872" s="5">
        <v>4</v>
      </c>
      <c r="V30872" s="5">
        <v>6</v>
      </c>
    </row>
    <row r="30873" spans="1:22" x14ac:dyDescent="0.35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  <c r="S30873" s="6">
        <v>15384</v>
      </c>
      <c r="T30873" s="6">
        <v>14</v>
      </c>
      <c r="U30873" s="6">
        <v>2</v>
      </c>
      <c r="V30873" s="6">
        <v>5</v>
      </c>
    </row>
    <row r="30874" spans="1:22" x14ac:dyDescent="0.35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  <c r="S30874" s="5">
        <v>40398</v>
      </c>
      <c r="T30874" s="5">
        <v>20</v>
      </c>
      <c r="U30874" s="5">
        <v>4</v>
      </c>
      <c r="V30874" s="5">
        <v>2</v>
      </c>
    </row>
    <row r="30875" spans="1:22" x14ac:dyDescent="0.35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  <c r="S30875" s="6">
        <v>23037</v>
      </c>
      <c r="T30875" s="6">
        <v>17</v>
      </c>
      <c r="U30875" s="6">
        <v>4</v>
      </c>
      <c r="V30875" s="6">
        <v>9</v>
      </c>
    </row>
    <row r="30876" spans="1:22" x14ac:dyDescent="0.35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  <c r="S30876" s="5">
        <v>16349</v>
      </c>
      <c r="T30876" s="5">
        <v>16</v>
      </c>
      <c r="U30876" s="5">
        <v>3</v>
      </c>
      <c r="V30876" s="5">
        <v>4</v>
      </c>
    </row>
    <row r="30877" spans="1:22" x14ac:dyDescent="0.35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  <c r="S30877" s="6">
        <v>25013</v>
      </c>
      <c r="T30877" s="6">
        <v>16</v>
      </c>
      <c r="U30877" s="6">
        <v>3</v>
      </c>
      <c r="V30877" s="6">
        <v>10</v>
      </c>
    </row>
    <row r="30878" spans="1:22" x14ac:dyDescent="0.35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  <c r="S30878" s="5">
        <v>4028</v>
      </c>
      <c r="T30878" s="5">
        <v>23</v>
      </c>
      <c r="U30878" s="5">
        <v>1</v>
      </c>
      <c r="V30878" s="5">
        <v>5</v>
      </c>
    </row>
    <row r="30879" spans="1:22" x14ac:dyDescent="0.35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  <c r="S30879" s="6">
        <v>8999</v>
      </c>
      <c r="T30879" s="6">
        <v>33</v>
      </c>
      <c r="U30879" s="6">
        <v>4</v>
      </c>
      <c r="V30879" s="6">
        <v>12</v>
      </c>
    </row>
    <row r="30880" spans="1:22" x14ac:dyDescent="0.35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  <c r="S30880" s="5">
        <v>23566</v>
      </c>
      <c r="T30880" s="5">
        <v>14</v>
      </c>
      <c r="U30880" s="5">
        <v>3</v>
      </c>
      <c r="V30880" s="5">
        <v>14</v>
      </c>
    </row>
    <row r="30881" spans="1:22" x14ac:dyDescent="0.35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  <c r="S30881" s="6">
        <v>9205</v>
      </c>
      <c r="T30881" s="6">
        <v>36</v>
      </c>
      <c r="U30881" s="6">
        <v>3</v>
      </c>
      <c r="V30881" s="6">
        <v>6</v>
      </c>
    </row>
    <row r="30882" spans="1:22" x14ac:dyDescent="0.35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  <c r="S30882" s="5">
        <v>25535</v>
      </c>
      <c r="T30882" s="5">
        <v>16</v>
      </c>
      <c r="U30882" s="5">
        <v>4</v>
      </c>
      <c r="V30882" s="5">
        <v>5</v>
      </c>
    </row>
    <row r="30883" spans="1:22" x14ac:dyDescent="0.35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  <c r="S30883" s="6">
        <v>7794</v>
      </c>
      <c r="T30883" s="6">
        <v>31</v>
      </c>
      <c r="U30883" s="6">
        <v>4</v>
      </c>
      <c r="V30883" s="6">
        <v>5</v>
      </c>
    </row>
    <row r="30884" spans="1:22" x14ac:dyDescent="0.35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  <c r="S30884" s="5">
        <v>9365</v>
      </c>
      <c r="T30884" s="5">
        <v>26</v>
      </c>
      <c r="U30884" s="5">
        <v>2</v>
      </c>
      <c r="V30884" s="5">
        <v>8</v>
      </c>
    </row>
    <row r="30885" spans="1:22" x14ac:dyDescent="0.35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  <c r="S30885" s="6">
        <v>13665</v>
      </c>
      <c r="T30885" s="6">
        <v>40</v>
      </c>
      <c r="U30885" s="6">
        <v>1</v>
      </c>
      <c r="V30885" s="6">
        <v>7</v>
      </c>
    </row>
    <row r="30886" spans="1:22" x14ac:dyDescent="0.35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  <c r="S30886" s="5">
        <v>20508</v>
      </c>
      <c r="T30886" s="5">
        <v>29</v>
      </c>
      <c r="U30886" s="5">
        <v>1</v>
      </c>
      <c r="V30886" s="5">
        <v>11</v>
      </c>
    </row>
    <row r="30887" spans="1:22" x14ac:dyDescent="0.35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  <c r="S30887" s="6">
        <v>7298</v>
      </c>
      <c r="T30887" s="6">
        <v>19</v>
      </c>
      <c r="U30887" s="6">
        <v>3</v>
      </c>
      <c r="V30887" s="6">
        <v>9</v>
      </c>
    </row>
    <row r="30888" spans="1:22" x14ac:dyDescent="0.35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  <c r="S30888" s="5">
        <v>7301</v>
      </c>
      <c r="T30888" s="5">
        <v>21</v>
      </c>
      <c r="U30888" s="5">
        <v>3</v>
      </c>
      <c r="V30888" s="5">
        <v>4</v>
      </c>
    </row>
    <row r="30889" spans="1:22" x14ac:dyDescent="0.35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  <c r="S30889" s="6">
        <v>30586</v>
      </c>
      <c r="T30889" s="6">
        <v>24</v>
      </c>
      <c r="U30889" s="6">
        <v>4</v>
      </c>
      <c r="V30889" s="6">
        <v>5</v>
      </c>
    </row>
    <row r="30890" spans="1:22" x14ac:dyDescent="0.35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  <c r="S30890" s="5">
        <v>1863</v>
      </c>
      <c r="T30890" s="5">
        <v>33</v>
      </c>
      <c r="U30890" s="5">
        <v>4</v>
      </c>
      <c r="V30890" s="5">
        <v>10</v>
      </c>
    </row>
    <row r="30891" spans="1:22" x14ac:dyDescent="0.35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  <c r="S30891" s="6">
        <v>30857</v>
      </c>
      <c r="T30891" s="6">
        <v>20</v>
      </c>
      <c r="U30891" s="6">
        <v>4</v>
      </c>
      <c r="V30891" s="6">
        <v>7</v>
      </c>
    </row>
    <row r="30892" spans="1:22" x14ac:dyDescent="0.35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  <c r="S30892" s="5">
        <v>42676</v>
      </c>
      <c r="T30892" s="5">
        <v>38</v>
      </c>
      <c r="U30892" s="5">
        <v>4</v>
      </c>
      <c r="V30892" s="5">
        <v>12</v>
      </c>
    </row>
    <row r="30893" spans="1:22" x14ac:dyDescent="0.35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  <c r="S30893" s="6">
        <v>32406</v>
      </c>
      <c r="T30893" s="6">
        <v>40</v>
      </c>
      <c r="U30893" s="6">
        <v>4</v>
      </c>
      <c r="V30893" s="6">
        <v>4</v>
      </c>
    </row>
    <row r="30894" spans="1:22" x14ac:dyDescent="0.35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  <c r="S30894" s="5">
        <v>20441</v>
      </c>
      <c r="T30894" s="5">
        <v>25</v>
      </c>
      <c r="U30894" s="5">
        <v>4</v>
      </c>
      <c r="V30894" s="5">
        <v>2</v>
      </c>
    </row>
    <row r="30895" spans="1:22" x14ac:dyDescent="0.35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  <c r="S30895" s="6">
        <v>15500</v>
      </c>
      <c r="T30895" s="6">
        <v>27</v>
      </c>
      <c r="U30895" s="6">
        <v>4</v>
      </c>
      <c r="V30895" s="6">
        <v>6</v>
      </c>
    </row>
    <row r="30896" spans="1:22" x14ac:dyDescent="0.35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  <c r="S30896" s="5">
        <v>45952</v>
      </c>
      <c r="T30896" s="5">
        <v>14</v>
      </c>
      <c r="U30896" s="5">
        <v>4</v>
      </c>
      <c r="V30896" s="5">
        <v>8</v>
      </c>
    </row>
    <row r="30897" spans="1:22" x14ac:dyDescent="0.35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  <c r="S30897" s="6">
        <v>32079</v>
      </c>
      <c r="T30897" s="6">
        <v>28</v>
      </c>
      <c r="U30897" s="6">
        <v>4</v>
      </c>
      <c r="V30897" s="6">
        <v>6</v>
      </c>
    </row>
    <row r="30898" spans="1:22" x14ac:dyDescent="0.35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  <c r="S30898" s="5">
        <v>38289</v>
      </c>
      <c r="T30898" s="5">
        <v>18</v>
      </c>
      <c r="U30898" s="5">
        <v>1</v>
      </c>
      <c r="V30898" s="5">
        <v>12</v>
      </c>
    </row>
    <row r="30899" spans="1:22" x14ac:dyDescent="0.35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  <c r="S30899" s="6">
        <v>36886</v>
      </c>
      <c r="T30899" s="6">
        <v>28</v>
      </c>
      <c r="U30899" s="6">
        <v>3</v>
      </c>
      <c r="V30899" s="6">
        <v>10</v>
      </c>
    </row>
    <row r="30900" spans="1:22" x14ac:dyDescent="0.35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  <c r="S30900" s="5">
        <v>10837</v>
      </c>
      <c r="T30900" s="5">
        <v>16</v>
      </c>
      <c r="U30900" s="5">
        <v>2</v>
      </c>
      <c r="V30900" s="5">
        <v>6</v>
      </c>
    </row>
    <row r="30901" spans="1:22" x14ac:dyDescent="0.35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  <c r="S30901" s="6">
        <v>41452</v>
      </c>
      <c r="T30901" s="6">
        <v>18</v>
      </c>
      <c r="U30901" s="6">
        <v>3</v>
      </c>
      <c r="V30901" s="6">
        <v>11</v>
      </c>
    </row>
    <row r="30902" spans="1:22" x14ac:dyDescent="0.35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  <c r="S30902" s="5">
        <v>38451</v>
      </c>
      <c r="T30902" s="5">
        <v>33</v>
      </c>
      <c r="U30902" s="5">
        <v>4</v>
      </c>
      <c r="V30902" s="5">
        <v>11</v>
      </c>
    </row>
    <row r="30903" spans="1:22" x14ac:dyDescent="0.35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  <c r="S30903" s="6">
        <v>42027</v>
      </c>
      <c r="T30903" s="6">
        <v>15</v>
      </c>
      <c r="U30903" s="6">
        <v>2</v>
      </c>
      <c r="V30903" s="6">
        <v>6</v>
      </c>
    </row>
    <row r="30904" spans="1:22" x14ac:dyDescent="0.35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  <c r="S30904" s="5">
        <v>17013</v>
      </c>
      <c r="T30904" s="5">
        <v>16</v>
      </c>
      <c r="U30904" s="5">
        <v>2</v>
      </c>
      <c r="V30904" s="5">
        <v>9</v>
      </c>
    </row>
    <row r="30905" spans="1:22" x14ac:dyDescent="0.35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  <c r="S30905" s="6">
        <v>14521</v>
      </c>
      <c r="T30905" s="6">
        <v>14</v>
      </c>
      <c r="U30905" s="6">
        <v>1</v>
      </c>
      <c r="V30905" s="6">
        <v>9</v>
      </c>
    </row>
    <row r="30906" spans="1:22" x14ac:dyDescent="0.35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  <c r="S30906" s="5">
        <v>5645</v>
      </c>
      <c r="T30906" s="5">
        <v>25</v>
      </c>
      <c r="U30906" s="5">
        <v>3</v>
      </c>
      <c r="V30906" s="5">
        <v>14</v>
      </c>
    </row>
    <row r="30907" spans="1:22" x14ac:dyDescent="0.35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  <c r="S30907" s="6">
        <v>49097</v>
      </c>
      <c r="T30907" s="6">
        <v>17</v>
      </c>
      <c r="U30907" s="6">
        <v>1</v>
      </c>
      <c r="V30907" s="6">
        <v>7</v>
      </c>
    </row>
    <row r="30908" spans="1:22" x14ac:dyDescent="0.35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  <c r="S30908" s="5">
        <v>16935</v>
      </c>
      <c r="T30908" s="5">
        <v>36</v>
      </c>
      <c r="U30908" s="5">
        <v>1</v>
      </c>
      <c r="V30908" s="5">
        <v>3</v>
      </c>
    </row>
    <row r="30909" spans="1:22" x14ac:dyDescent="0.35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  <c r="S30909" s="6">
        <v>43467</v>
      </c>
      <c r="T30909" s="6">
        <v>27</v>
      </c>
      <c r="U30909" s="6">
        <v>2</v>
      </c>
      <c r="V30909" s="6">
        <v>2</v>
      </c>
    </row>
    <row r="30910" spans="1:22" x14ac:dyDescent="0.35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  <c r="S30910" s="5">
        <v>32257</v>
      </c>
      <c r="T30910" s="5">
        <v>25</v>
      </c>
      <c r="U30910" s="5">
        <v>4</v>
      </c>
      <c r="V30910" s="5">
        <v>4</v>
      </c>
    </row>
    <row r="30911" spans="1:22" x14ac:dyDescent="0.35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  <c r="S30911" s="6">
        <v>39367</v>
      </c>
      <c r="T30911" s="6">
        <v>26</v>
      </c>
      <c r="U30911" s="6">
        <v>1</v>
      </c>
      <c r="V30911" s="6">
        <v>10</v>
      </c>
    </row>
    <row r="30912" spans="1:22" x14ac:dyDescent="0.35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  <c r="S30912" s="5">
        <v>24540</v>
      </c>
      <c r="T30912" s="5">
        <v>14</v>
      </c>
      <c r="U30912" s="5">
        <v>3</v>
      </c>
      <c r="V30912" s="5">
        <v>7</v>
      </c>
    </row>
    <row r="30913" spans="1:22" x14ac:dyDescent="0.35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  <c r="S30913" s="6">
        <v>4716</v>
      </c>
      <c r="T30913" s="6">
        <v>14</v>
      </c>
      <c r="U30913" s="6">
        <v>1</v>
      </c>
      <c r="V30913" s="6">
        <v>9</v>
      </c>
    </row>
    <row r="30914" spans="1:22" x14ac:dyDescent="0.35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  <c r="S30914" s="5">
        <v>38717</v>
      </c>
      <c r="T30914" s="5">
        <v>20</v>
      </c>
      <c r="U30914" s="5">
        <v>2</v>
      </c>
      <c r="V30914" s="5">
        <v>12</v>
      </c>
    </row>
    <row r="30915" spans="1:22" x14ac:dyDescent="0.35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  <c r="S30915" s="6">
        <v>28794</v>
      </c>
      <c r="T30915" s="6">
        <v>19</v>
      </c>
      <c r="U30915" s="6">
        <v>4</v>
      </c>
      <c r="V30915" s="6">
        <v>6</v>
      </c>
    </row>
    <row r="30916" spans="1:22" x14ac:dyDescent="0.35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  <c r="S30916" s="5">
        <v>37630</v>
      </c>
      <c r="T30916" s="5">
        <v>15</v>
      </c>
      <c r="U30916" s="5">
        <v>4</v>
      </c>
      <c r="V30916" s="5">
        <v>12</v>
      </c>
    </row>
    <row r="30917" spans="1:22" x14ac:dyDescent="0.35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  <c r="S30917" s="6">
        <v>3642</v>
      </c>
      <c r="T30917" s="6">
        <v>32</v>
      </c>
      <c r="U30917" s="6">
        <v>2</v>
      </c>
      <c r="V30917" s="6">
        <v>5</v>
      </c>
    </row>
    <row r="30918" spans="1:22" x14ac:dyDescent="0.35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  <c r="S30918" s="5">
        <v>7540</v>
      </c>
      <c r="T30918" s="5">
        <v>25</v>
      </c>
      <c r="U30918" s="5">
        <v>2</v>
      </c>
      <c r="V30918" s="5">
        <v>9</v>
      </c>
    </row>
    <row r="30919" spans="1:22" x14ac:dyDescent="0.35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  <c r="S30919" s="6">
        <v>21348</v>
      </c>
      <c r="T30919" s="6">
        <v>15</v>
      </c>
      <c r="U30919" s="6">
        <v>2</v>
      </c>
      <c r="V30919" s="6">
        <v>7</v>
      </c>
    </row>
    <row r="30920" spans="1:22" x14ac:dyDescent="0.35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  <c r="S30920" s="5">
        <v>16748</v>
      </c>
      <c r="T30920" s="5">
        <v>23</v>
      </c>
      <c r="U30920" s="5">
        <v>3</v>
      </c>
      <c r="V30920" s="5">
        <v>4</v>
      </c>
    </row>
    <row r="30921" spans="1:22" x14ac:dyDescent="0.35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  <c r="S30921" s="6">
        <v>32585</v>
      </c>
      <c r="T30921" s="6">
        <v>27</v>
      </c>
      <c r="U30921" s="6">
        <v>1</v>
      </c>
      <c r="V30921" s="6">
        <v>9</v>
      </c>
    </row>
    <row r="30922" spans="1:22" x14ac:dyDescent="0.35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  <c r="S30922" s="5">
        <v>30503</v>
      </c>
      <c r="T30922" s="5">
        <v>19</v>
      </c>
      <c r="U30922" s="5">
        <v>1</v>
      </c>
      <c r="V30922" s="5">
        <v>5</v>
      </c>
    </row>
    <row r="30923" spans="1:22" x14ac:dyDescent="0.35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  <c r="S30923" s="6">
        <v>15324</v>
      </c>
      <c r="T30923" s="6">
        <v>35</v>
      </c>
      <c r="U30923" s="6">
        <v>1</v>
      </c>
      <c r="V30923" s="6">
        <v>1</v>
      </c>
    </row>
    <row r="30924" spans="1:22" x14ac:dyDescent="0.35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  <c r="S30924" s="5">
        <v>48500</v>
      </c>
      <c r="T30924" s="5">
        <v>15</v>
      </c>
      <c r="U30924" s="5">
        <v>2</v>
      </c>
      <c r="V30924" s="5">
        <v>2</v>
      </c>
    </row>
    <row r="30925" spans="1:22" x14ac:dyDescent="0.35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  <c r="S30925" s="6">
        <v>45129</v>
      </c>
      <c r="T30925" s="6">
        <v>24</v>
      </c>
      <c r="U30925" s="6">
        <v>3</v>
      </c>
      <c r="V30925" s="6">
        <v>13</v>
      </c>
    </row>
    <row r="30926" spans="1:22" x14ac:dyDescent="0.35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  <c r="S30926" s="5">
        <v>15753</v>
      </c>
      <c r="T30926" s="5">
        <v>31</v>
      </c>
      <c r="U30926" s="5">
        <v>2</v>
      </c>
      <c r="V30926" s="5">
        <v>4</v>
      </c>
    </row>
    <row r="30927" spans="1:22" x14ac:dyDescent="0.35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  <c r="S30927" s="6">
        <v>38550</v>
      </c>
      <c r="T30927" s="6">
        <v>38</v>
      </c>
      <c r="U30927" s="6">
        <v>4</v>
      </c>
      <c r="V30927" s="6">
        <v>10</v>
      </c>
    </row>
    <row r="30928" spans="1:22" x14ac:dyDescent="0.35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  <c r="S30928" s="5">
        <v>47089</v>
      </c>
      <c r="T30928" s="5">
        <v>34</v>
      </c>
      <c r="U30928" s="5">
        <v>2</v>
      </c>
      <c r="V30928" s="5">
        <v>7</v>
      </c>
    </row>
    <row r="30929" spans="1:22" x14ac:dyDescent="0.35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  <c r="S30929" s="6">
        <v>45224</v>
      </c>
      <c r="T30929" s="6">
        <v>23</v>
      </c>
      <c r="U30929" s="6">
        <v>3</v>
      </c>
      <c r="V30929" s="6">
        <v>7</v>
      </c>
    </row>
    <row r="30930" spans="1:22" x14ac:dyDescent="0.35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  <c r="S30930" s="5">
        <v>28529</v>
      </c>
      <c r="T30930" s="5">
        <v>38</v>
      </c>
      <c r="U30930" s="5">
        <v>3</v>
      </c>
      <c r="V30930" s="5">
        <v>8</v>
      </c>
    </row>
    <row r="30931" spans="1:22" x14ac:dyDescent="0.35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  <c r="S30931" s="6">
        <v>34143</v>
      </c>
      <c r="T30931" s="6">
        <v>17</v>
      </c>
      <c r="U30931" s="6">
        <v>2</v>
      </c>
      <c r="V30931" s="6">
        <v>2</v>
      </c>
    </row>
    <row r="30932" spans="1:22" x14ac:dyDescent="0.35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  <c r="S30932" s="5">
        <v>47448</v>
      </c>
      <c r="T30932" s="5">
        <v>24</v>
      </c>
      <c r="U30932" s="5">
        <v>2</v>
      </c>
      <c r="V30932" s="5">
        <v>13</v>
      </c>
    </row>
    <row r="30933" spans="1:22" x14ac:dyDescent="0.35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  <c r="S30933" s="6">
        <v>1521</v>
      </c>
      <c r="T30933" s="6">
        <v>37</v>
      </c>
      <c r="U30933" s="6">
        <v>4</v>
      </c>
      <c r="V30933" s="6">
        <v>13</v>
      </c>
    </row>
    <row r="30934" spans="1:22" x14ac:dyDescent="0.35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  <c r="S30934" s="5">
        <v>44481</v>
      </c>
      <c r="T30934" s="5">
        <v>25</v>
      </c>
      <c r="U30934" s="5">
        <v>4</v>
      </c>
      <c r="V30934" s="5">
        <v>14</v>
      </c>
    </row>
    <row r="30935" spans="1:22" x14ac:dyDescent="0.35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  <c r="S30935" s="6">
        <v>33732</v>
      </c>
      <c r="T30935" s="6">
        <v>33</v>
      </c>
      <c r="U30935" s="6">
        <v>3</v>
      </c>
      <c r="V30935" s="6">
        <v>13</v>
      </c>
    </row>
    <row r="30936" spans="1:22" x14ac:dyDescent="0.35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  <c r="S30936" s="5">
        <v>13901</v>
      </c>
      <c r="T30936" s="5">
        <v>15</v>
      </c>
      <c r="U30936" s="5">
        <v>1</v>
      </c>
      <c r="V30936" s="5">
        <v>4</v>
      </c>
    </row>
    <row r="30937" spans="1:22" x14ac:dyDescent="0.35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  <c r="S30937" s="6">
        <v>16716</v>
      </c>
      <c r="T30937" s="6">
        <v>33</v>
      </c>
      <c r="U30937" s="6">
        <v>4</v>
      </c>
      <c r="V30937" s="6">
        <v>6</v>
      </c>
    </row>
    <row r="30938" spans="1:22" x14ac:dyDescent="0.35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  <c r="S30938" s="5">
        <v>27996</v>
      </c>
      <c r="T30938" s="5">
        <v>16</v>
      </c>
      <c r="U30938" s="5">
        <v>1</v>
      </c>
      <c r="V30938" s="5">
        <v>1</v>
      </c>
    </row>
    <row r="30939" spans="1:22" x14ac:dyDescent="0.35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  <c r="S30939" s="6">
        <v>12222</v>
      </c>
      <c r="T30939" s="6">
        <v>15</v>
      </c>
      <c r="U30939" s="6">
        <v>3</v>
      </c>
      <c r="V30939" s="6">
        <v>3</v>
      </c>
    </row>
    <row r="30940" spans="1:22" x14ac:dyDescent="0.35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  <c r="S30940" s="5">
        <v>40195</v>
      </c>
      <c r="T30940" s="5">
        <v>18</v>
      </c>
      <c r="U30940" s="5">
        <v>2</v>
      </c>
      <c r="V30940" s="5">
        <v>10</v>
      </c>
    </row>
    <row r="30941" spans="1:22" x14ac:dyDescent="0.35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  <c r="S30941" s="6">
        <v>28653</v>
      </c>
      <c r="T30941" s="6">
        <v>25</v>
      </c>
      <c r="U30941" s="6">
        <v>1</v>
      </c>
      <c r="V30941" s="6">
        <v>10</v>
      </c>
    </row>
    <row r="30942" spans="1:22" x14ac:dyDescent="0.35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  <c r="S30942" s="5">
        <v>26927</v>
      </c>
      <c r="T30942" s="5">
        <v>19</v>
      </c>
      <c r="U30942" s="5">
        <v>1</v>
      </c>
      <c r="V30942" s="5">
        <v>6</v>
      </c>
    </row>
    <row r="30943" spans="1:22" x14ac:dyDescent="0.35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  <c r="S30943" s="6">
        <v>22989</v>
      </c>
      <c r="T30943" s="6">
        <v>38</v>
      </c>
      <c r="U30943" s="6">
        <v>3</v>
      </c>
      <c r="V30943" s="6">
        <v>2</v>
      </c>
    </row>
    <row r="30944" spans="1:22" x14ac:dyDescent="0.35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  <c r="S30944" s="5">
        <v>30444</v>
      </c>
      <c r="T30944" s="5">
        <v>24</v>
      </c>
      <c r="U30944" s="5">
        <v>2</v>
      </c>
      <c r="V30944" s="5">
        <v>8</v>
      </c>
    </row>
    <row r="30945" spans="1:22" x14ac:dyDescent="0.35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  <c r="S30945" s="6">
        <v>47777</v>
      </c>
      <c r="T30945" s="6">
        <v>14</v>
      </c>
      <c r="U30945" s="6">
        <v>1</v>
      </c>
      <c r="V30945" s="6">
        <v>7</v>
      </c>
    </row>
    <row r="30946" spans="1:22" x14ac:dyDescent="0.35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  <c r="S30946" s="5">
        <v>11927</v>
      </c>
      <c r="T30946" s="5">
        <v>34</v>
      </c>
      <c r="U30946" s="5">
        <v>1</v>
      </c>
      <c r="V30946" s="5">
        <v>12</v>
      </c>
    </row>
    <row r="30947" spans="1:22" x14ac:dyDescent="0.35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  <c r="S30947" s="6">
        <v>47302</v>
      </c>
      <c r="T30947" s="6">
        <v>17</v>
      </c>
      <c r="U30947" s="6">
        <v>3</v>
      </c>
      <c r="V30947" s="6">
        <v>6</v>
      </c>
    </row>
    <row r="30948" spans="1:22" x14ac:dyDescent="0.35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  <c r="S30948" s="5">
        <v>38533</v>
      </c>
      <c r="T30948" s="5">
        <v>14</v>
      </c>
      <c r="U30948" s="5">
        <v>3</v>
      </c>
      <c r="V30948" s="5">
        <v>12</v>
      </c>
    </row>
    <row r="30949" spans="1:22" x14ac:dyDescent="0.35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  <c r="S30949" s="6">
        <v>19431</v>
      </c>
      <c r="T30949" s="6">
        <v>28</v>
      </c>
      <c r="U30949" s="6">
        <v>3</v>
      </c>
      <c r="V30949" s="6">
        <v>7</v>
      </c>
    </row>
    <row r="30950" spans="1:22" x14ac:dyDescent="0.35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  <c r="S30950" s="5">
        <v>17598</v>
      </c>
      <c r="T30950" s="5">
        <v>36</v>
      </c>
      <c r="U30950" s="5">
        <v>1</v>
      </c>
      <c r="V30950" s="5">
        <v>9</v>
      </c>
    </row>
    <row r="30951" spans="1:22" x14ac:dyDescent="0.35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  <c r="S30951" s="6">
        <v>20547</v>
      </c>
      <c r="T30951" s="6">
        <v>16</v>
      </c>
      <c r="U30951" s="6">
        <v>3</v>
      </c>
      <c r="V30951" s="6">
        <v>7</v>
      </c>
    </row>
    <row r="30952" spans="1:22" x14ac:dyDescent="0.35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  <c r="S30952" s="5">
        <v>4675</v>
      </c>
      <c r="T30952" s="5">
        <v>15</v>
      </c>
      <c r="U30952" s="5">
        <v>3</v>
      </c>
      <c r="V30952" s="5">
        <v>5</v>
      </c>
    </row>
    <row r="30953" spans="1:22" x14ac:dyDescent="0.35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  <c r="S30953" s="6">
        <v>37202</v>
      </c>
      <c r="T30953" s="6">
        <v>24</v>
      </c>
      <c r="U30953" s="6">
        <v>2</v>
      </c>
      <c r="V30953" s="6">
        <v>12</v>
      </c>
    </row>
    <row r="30954" spans="1:22" x14ac:dyDescent="0.35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  <c r="S30954" s="5">
        <v>31215</v>
      </c>
      <c r="T30954" s="5">
        <v>20</v>
      </c>
      <c r="U30954" s="5">
        <v>1</v>
      </c>
      <c r="V30954" s="5">
        <v>15</v>
      </c>
    </row>
    <row r="30955" spans="1:22" x14ac:dyDescent="0.35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  <c r="S30955" s="6">
        <v>43736</v>
      </c>
      <c r="T30955" s="6">
        <v>26</v>
      </c>
      <c r="U30955" s="6">
        <v>1</v>
      </c>
      <c r="V30955" s="6">
        <v>2</v>
      </c>
    </row>
    <row r="30956" spans="1:22" x14ac:dyDescent="0.35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  <c r="S30956" s="5">
        <v>41445</v>
      </c>
      <c r="T30956" s="5">
        <v>30</v>
      </c>
      <c r="U30956" s="5">
        <v>1</v>
      </c>
      <c r="V30956" s="5">
        <v>17</v>
      </c>
    </row>
    <row r="30957" spans="1:22" x14ac:dyDescent="0.35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  <c r="S30957" s="6">
        <v>25032</v>
      </c>
      <c r="T30957" s="6">
        <v>17</v>
      </c>
      <c r="U30957" s="6">
        <v>4</v>
      </c>
      <c r="V30957" s="6">
        <v>15</v>
      </c>
    </row>
    <row r="30958" spans="1:22" x14ac:dyDescent="0.35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  <c r="S30958" s="5">
        <v>2965</v>
      </c>
      <c r="T30958" s="5">
        <v>20</v>
      </c>
      <c r="U30958" s="5">
        <v>1</v>
      </c>
      <c r="V30958" s="5">
        <v>11</v>
      </c>
    </row>
    <row r="30959" spans="1:22" x14ac:dyDescent="0.35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  <c r="S30959" s="6">
        <v>39424</v>
      </c>
      <c r="T30959" s="6">
        <v>31</v>
      </c>
      <c r="U30959" s="6">
        <v>4</v>
      </c>
      <c r="V30959" s="6">
        <v>16</v>
      </c>
    </row>
    <row r="30960" spans="1:22" x14ac:dyDescent="0.35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  <c r="S30960" s="5">
        <v>23338</v>
      </c>
      <c r="T30960" s="5">
        <v>36</v>
      </c>
      <c r="U30960" s="5">
        <v>1</v>
      </c>
      <c r="V30960" s="5">
        <v>13</v>
      </c>
    </row>
    <row r="30961" spans="1:22" x14ac:dyDescent="0.35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  <c r="S30961" s="6">
        <v>29077</v>
      </c>
      <c r="T30961" s="6">
        <v>30</v>
      </c>
      <c r="U30961" s="6">
        <v>2</v>
      </c>
      <c r="V30961" s="6">
        <v>5</v>
      </c>
    </row>
    <row r="30962" spans="1:22" x14ac:dyDescent="0.35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  <c r="S30962" s="5">
        <v>1325</v>
      </c>
      <c r="T30962" s="5">
        <v>26</v>
      </c>
      <c r="U30962" s="5">
        <v>4</v>
      </c>
      <c r="V30962" s="5">
        <v>3</v>
      </c>
    </row>
    <row r="30963" spans="1:22" x14ac:dyDescent="0.35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  <c r="S30963" s="6">
        <v>17485</v>
      </c>
      <c r="T30963" s="6">
        <v>17</v>
      </c>
      <c r="U30963" s="6">
        <v>3</v>
      </c>
      <c r="V30963" s="6">
        <v>1</v>
      </c>
    </row>
    <row r="30964" spans="1:22" x14ac:dyDescent="0.35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  <c r="S30964" s="5">
        <v>26318</v>
      </c>
      <c r="T30964" s="5">
        <v>18</v>
      </c>
      <c r="U30964" s="5">
        <v>4</v>
      </c>
      <c r="V30964" s="5">
        <v>6</v>
      </c>
    </row>
    <row r="30965" spans="1:22" x14ac:dyDescent="0.35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  <c r="S30965" s="6">
        <v>30236</v>
      </c>
      <c r="T30965" s="6">
        <v>24</v>
      </c>
      <c r="U30965" s="6">
        <v>3</v>
      </c>
      <c r="V30965" s="6">
        <v>16</v>
      </c>
    </row>
    <row r="30966" spans="1:22" x14ac:dyDescent="0.35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  <c r="S30966" s="5">
        <v>1876</v>
      </c>
      <c r="T30966" s="5">
        <v>20</v>
      </c>
      <c r="U30966" s="5">
        <v>1</v>
      </c>
      <c r="V30966" s="5">
        <v>2</v>
      </c>
    </row>
    <row r="30967" spans="1:22" x14ac:dyDescent="0.35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  <c r="S30967" s="6">
        <v>17172</v>
      </c>
      <c r="T30967" s="6">
        <v>39</v>
      </c>
      <c r="U30967" s="6">
        <v>4</v>
      </c>
      <c r="V30967" s="6">
        <v>4</v>
      </c>
    </row>
    <row r="30968" spans="1:22" x14ac:dyDescent="0.35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  <c r="S30968" s="5">
        <v>27136</v>
      </c>
      <c r="T30968" s="5">
        <v>22</v>
      </c>
      <c r="U30968" s="5">
        <v>4</v>
      </c>
      <c r="V30968" s="5">
        <v>13</v>
      </c>
    </row>
    <row r="30969" spans="1:22" x14ac:dyDescent="0.35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  <c r="S30969" s="6">
        <v>32848</v>
      </c>
      <c r="T30969" s="6">
        <v>29</v>
      </c>
      <c r="U30969" s="6">
        <v>1</v>
      </c>
      <c r="V30969" s="6">
        <v>7</v>
      </c>
    </row>
    <row r="30970" spans="1:22" x14ac:dyDescent="0.35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  <c r="S30970" s="5">
        <v>19990</v>
      </c>
      <c r="T30970" s="5">
        <v>35</v>
      </c>
      <c r="U30970" s="5">
        <v>1</v>
      </c>
      <c r="V30970" s="5">
        <v>2</v>
      </c>
    </row>
    <row r="30971" spans="1:22" x14ac:dyDescent="0.35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  <c r="S30971" s="6">
        <v>18758</v>
      </c>
      <c r="T30971" s="6">
        <v>18</v>
      </c>
      <c r="U30971" s="6">
        <v>4</v>
      </c>
      <c r="V30971" s="6">
        <v>16</v>
      </c>
    </row>
    <row r="30972" spans="1:22" x14ac:dyDescent="0.35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  <c r="S30972" s="5">
        <v>47956</v>
      </c>
      <c r="T30972" s="5">
        <v>35</v>
      </c>
      <c r="U30972" s="5">
        <v>3</v>
      </c>
      <c r="V30972" s="5">
        <v>14</v>
      </c>
    </row>
    <row r="30973" spans="1:22" x14ac:dyDescent="0.35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  <c r="S30973" s="6">
        <v>47347</v>
      </c>
      <c r="T30973" s="6">
        <v>23</v>
      </c>
      <c r="U30973" s="6">
        <v>2</v>
      </c>
      <c r="V30973" s="6">
        <v>16</v>
      </c>
    </row>
    <row r="30974" spans="1:22" x14ac:dyDescent="0.35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  <c r="S30974" s="5">
        <v>2330</v>
      </c>
      <c r="T30974" s="5">
        <v>21</v>
      </c>
      <c r="U30974" s="5">
        <v>4</v>
      </c>
      <c r="V30974" s="5">
        <v>14</v>
      </c>
    </row>
    <row r="30975" spans="1:22" x14ac:dyDescent="0.35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  <c r="S30975" s="6">
        <v>2231</v>
      </c>
      <c r="T30975" s="6">
        <v>38</v>
      </c>
      <c r="U30975" s="6">
        <v>3</v>
      </c>
      <c r="V30975" s="6">
        <v>2</v>
      </c>
    </row>
    <row r="30976" spans="1:22" x14ac:dyDescent="0.35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  <c r="S30976" s="5">
        <v>32122</v>
      </c>
      <c r="T30976" s="5">
        <v>22</v>
      </c>
      <c r="U30976" s="5">
        <v>4</v>
      </c>
      <c r="V30976" s="5">
        <v>5</v>
      </c>
    </row>
    <row r="30977" spans="1:22" x14ac:dyDescent="0.35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  <c r="S30977" s="6">
        <v>39391</v>
      </c>
      <c r="T30977" s="6">
        <v>40</v>
      </c>
      <c r="U30977" s="6">
        <v>3</v>
      </c>
      <c r="V30977" s="6">
        <v>4</v>
      </c>
    </row>
    <row r="30978" spans="1:22" x14ac:dyDescent="0.35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  <c r="S30978" s="5">
        <v>42531</v>
      </c>
      <c r="T30978" s="5">
        <v>24</v>
      </c>
      <c r="U30978" s="5">
        <v>1</v>
      </c>
      <c r="V30978" s="5">
        <v>10</v>
      </c>
    </row>
    <row r="30979" spans="1:22" x14ac:dyDescent="0.35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  <c r="S30979" s="6">
        <v>11480</v>
      </c>
      <c r="T30979" s="6">
        <v>18</v>
      </c>
      <c r="U30979" s="6">
        <v>1</v>
      </c>
      <c r="V30979" s="6">
        <v>1</v>
      </c>
    </row>
    <row r="30980" spans="1:22" x14ac:dyDescent="0.35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  <c r="S30980" s="5">
        <v>15816</v>
      </c>
      <c r="T30980" s="5">
        <v>17</v>
      </c>
      <c r="U30980" s="5">
        <v>4</v>
      </c>
      <c r="V30980" s="5">
        <v>16</v>
      </c>
    </row>
    <row r="30981" spans="1:22" x14ac:dyDescent="0.35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  <c r="S30981" s="6">
        <v>15804</v>
      </c>
      <c r="T30981" s="6">
        <v>23</v>
      </c>
      <c r="U30981" s="6">
        <v>4</v>
      </c>
      <c r="V30981" s="6">
        <v>4</v>
      </c>
    </row>
    <row r="30982" spans="1:22" x14ac:dyDescent="0.35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  <c r="S30982" s="5">
        <v>14887</v>
      </c>
      <c r="T30982" s="5">
        <v>40</v>
      </c>
      <c r="U30982" s="5">
        <v>1</v>
      </c>
      <c r="V30982" s="5">
        <v>5</v>
      </c>
    </row>
    <row r="30983" spans="1:22" x14ac:dyDescent="0.35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  <c r="S30983" s="6">
        <v>49526</v>
      </c>
      <c r="T30983" s="6">
        <v>24</v>
      </c>
      <c r="U30983" s="6">
        <v>2</v>
      </c>
      <c r="V30983" s="6">
        <v>17</v>
      </c>
    </row>
    <row r="30984" spans="1:22" x14ac:dyDescent="0.35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  <c r="S30984" s="5">
        <v>26942</v>
      </c>
      <c r="T30984" s="5">
        <v>18</v>
      </c>
      <c r="U30984" s="5">
        <v>2</v>
      </c>
      <c r="V30984" s="5">
        <v>16</v>
      </c>
    </row>
    <row r="30985" spans="1:22" x14ac:dyDescent="0.35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  <c r="S30985" s="6">
        <v>35736</v>
      </c>
      <c r="T30985" s="6">
        <v>26</v>
      </c>
      <c r="U30985" s="6">
        <v>4</v>
      </c>
      <c r="V30985" s="6">
        <v>1</v>
      </c>
    </row>
    <row r="30986" spans="1:22" x14ac:dyDescent="0.35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  <c r="S30986" s="5">
        <v>1181</v>
      </c>
      <c r="T30986" s="5">
        <v>25</v>
      </c>
      <c r="U30986" s="5">
        <v>1</v>
      </c>
      <c r="V30986" s="5">
        <v>9</v>
      </c>
    </row>
    <row r="30987" spans="1:22" x14ac:dyDescent="0.35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  <c r="S30987" s="6">
        <v>4658</v>
      </c>
      <c r="T30987" s="6">
        <v>36</v>
      </c>
      <c r="U30987" s="6">
        <v>4</v>
      </c>
      <c r="V30987" s="6">
        <v>13</v>
      </c>
    </row>
    <row r="30988" spans="1:22" x14ac:dyDescent="0.35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  <c r="S30988" s="5">
        <v>40046</v>
      </c>
      <c r="T30988" s="5">
        <v>31</v>
      </c>
      <c r="U30988" s="5">
        <v>1</v>
      </c>
      <c r="V30988" s="5">
        <v>3</v>
      </c>
    </row>
    <row r="30989" spans="1:22" x14ac:dyDescent="0.35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  <c r="S30989" s="6">
        <v>35077</v>
      </c>
      <c r="T30989" s="6">
        <v>33</v>
      </c>
      <c r="U30989" s="6">
        <v>2</v>
      </c>
      <c r="V30989" s="6">
        <v>15</v>
      </c>
    </row>
    <row r="30990" spans="1:22" x14ac:dyDescent="0.35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  <c r="S30990" s="5">
        <v>37522</v>
      </c>
      <c r="T30990" s="5">
        <v>28</v>
      </c>
      <c r="U30990" s="5">
        <v>4</v>
      </c>
      <c r="V30990" s="5">
        <v>17</v>
      </c>
    </row>
    <row r="30991" spans="1:22" x14ac:dyDescent="0.35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  <c r="S30991" s="6">
        <v>32966</v>
      </c>
      <c r="T30991" s="6">
        <v>19</v>
      </c>
      <c r="U30991" s="6">
        <v>4</v>
      </c>
      <c r="V30991" s="6">
        <v>16</v>
      </c>
    </row>
    <row r="30992" spans="1:22" x14ac:dyDescent="0.35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  <c r="S30992" s="5">
        <v>37966</v>
      </c>
      <c r="T30992" s="5">
        <v>19</v>
      </c>
      <c r="U30992" s="5">
        <v>3</v>
      </c>
      <c r="V30992" s="5">
        <v>1</v>
      </c>
    </row>
    <row r="30993" spans="1:22" x14ac:dyDescent="0.35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  <c r="S30993" s="6">
        <v>35269</v>
      </c>
      <c r="T30993" s="6">
        <v>37</v>
      </c>
      <c r="U30993" s="6">
        <v>1</v>
      </c>
      <c r="V30993" s="6">
        <v>16</v>
      </c>
    </row>
    <row r="30994" spans="1:22" x14ac:dyDescent="0.35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  <c r="S30994" s="5">
        <v>40182</v>
      </c>
      <c r="T30994" s="5">
        <v>17</v>
      </c>
      <c r="U30994" s="5">
        <v>4</v>
      </c>
      <c r="V30994" s="5">
        <v>12</v>
      </c>
    </row>
    <row r="30995" spans="1:22" x14ac:dyDescent="0.35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  <c r="S30995" s="6">
        <v>28458</v>
      </c>
      <c r="T30995" s="6">
        <v>26</v>
      </c>
      <c r="U30995" s="6">
        <v>2</v>
      </c>
      <c r="V30995" s="6">
        <v>2</v>
      </c>
    </row>
    <row r="30996" spans="1:22" x14ac:dyDescent="0.35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  <c r="S30996" s="5">
        <v>25297</v>
      </c>
      <c r="T30996" s="5">
        <v>22</v>
      </c>
      <c r="U30996" s="5">
        <v>4</v>
      </c>
      <c r="V30996" s="5">
        <v>5</v>
      </c>
    </row>
    <row r="30997" spans="1:22" x14ac:dyDescent="0.35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  <c r="S30997" s="6">
        <v>34644</v>
      </c>
      <c r="T30997" s="6">
        <v>24</v>
      </c>
      <c r="U30997" s="6">
        <v>4</v>
      </c>
      <c r="V30997" s="6">
        <v>12</v>
      </c>
    </row>
    <row r="30998" spans="1:22" x14ac:dyDescent="0.35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  <c r="S30998" s="5">
        <v>33817</v>
      </c>
      <c r="T30998" s="5">
        <v>38</v>
      </c>
      <c r="U30998" s="5">
        <v>4</v>
      </c>
      <c r="V30998" s="5">
        <v>13</v>
      </c>
    </row>
    <row r="30999" spans="1:22" x14ac:dyDescent="0.35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  <c r="S30999" s="6">
        <v>29479</v>
      </c>
      <c r="T30999" s="6">
        <v>21</v>
      </c>
      <c r="U30999" s="6">
        <v>2</v>
      </c>
      <c r="V30999" s="6">
        <v>4</v>
      </c>
    </row>
    <row r="31000" spans="1:22" x14ac:dyDescent="0.35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  <c r="S31000" s="5">
        <v>35555</v>
      </c>
      <c r="T31000" s="5">
        <v>32</v>
      </c>
      <c r="U31000" s="5">
        <v>3</v>
      </c>
      <c r="V31000" s="5">
        <v>9</v>
      </c>
    </row>
    <row r="31001" spans="1:22" x14ac:dyDescent="0.35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  <c r="S31001" s="6">
        <v>15903</v>
      </c>
      <c r="T31001" s="6">
        <v>18</v>
      </c>
      <c r="U31001" s="6">
        <v>2</v>
      </c>
      <c r="V31001" s="6">
        <v>6</v>
      </c>
    </row>
    <row r="31002" spans="1:22" x14ac:dyDescent="0.35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  <c r="S31002" s="5">
        <v>44367</v>
      </c>
      <c r="T31002" s="5">
        <v>30</v>
      </c>
      <c r="U31002" s="5">
        <v>4</v>
      </c>
      <c r="V31002" s="5">
        <v>9</v>
      </c>
    </row>
    <row r="31003" spans="1:22" x14ac:dyDescent="0.35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  <c r="S31003" s="6">
        <v>43016</v>
      </c>
      <c r="T31003" s="6">
        <v>20</v>
      </c>
      <c r="U31003" s="6">
        <v>1</v>
      </c>
      <c r="V31003" s="6">
        <v>9</v>
      </c>
    </row>
    <row r="31004" spans="1:22" x14ac:dyDescent="0.35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  <c r="S31004" s="5">
        <v>10151</v>
      </c>
      <c r="T31004" s="5">
        <v>29</v>
      </c>
      <c r="U31004" s="5">
        <v>4</v>
      </c>
      <c r="V31004" s="5">
        <v>13</v>
      </c>
    </row>
    <row r="31005" spans="1:22" x14ac:dyDescent="0.35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  <c r="S31005" s="6">
        <v>30136</v>
      </c>
      <c r="T31005" s="6">
        <v>36</v>
      </c>
      <c r="U31005" s="6">
        <v>2</v>
      </c>
      <c r="V31005" s="6">
        <v>3</v>
      </c>
    </row>
    <row r="31006" spans="1:22" x14ac:dyDescent="0.35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  <c r="S31006" s="5">
        <v>48542</v>
      </c>
      <c r="T31006" s="5">
        <v>21</v>
      </c>
      <c r="U31006" s="5">
        <v>4</v>
      </c>
      <c r="V31006" s="5">
        <v>6</v>
      </c>
    </row>
    <row r="31007" spans="1:22" x14ac:dyDescent="0.35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  <c r="S31007" s="6">
        <v>25182</v>
      </c>
      <c r="T31007" s="6">
        <v>32</v>
      </c>
      <c r="U31007" s="6">
        <v>3</v>
      </c>
      <c r="V31007" s="6">
        <v>2</v>
      </c>
    </row>
    <row r="31008" spans="1:22" x14ac:dyDescent="0.35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  <c r="S31008" s="5">
        <v>45230</v>
      </c>
      <c r="T31008" s="5">
        <v>36</v>
      </c>
      <c r="U31008" s="5">
        <v>4</v>
      </c>
      <c r="V31008" s="5">
        <v>4</v>
      </c>
    </row>
    <row r="31009" spans="1:22" x14ac:dyDescent="0.35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  <c r="S31009" s="6">
        <v>40454</v>
      </c>
      <c r="T31009" s="6">
        <v>24</v>
      </c>
      <c r="U31009" s="6">
        <v>1</v>
      </c>
      <c r="V31009" s="6">
        <v>1</v>
      </c>
    </row>
    <row r="31010" spans="1:22" x14ac:dyDescent="0.35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  <c r="S31010" s="5">
        <v>1953</v>
      </c>
      <c r="T31010" s="5">
        <v>23</v>
      </c>
      <c r="U31010" s="5">
        <v>3</v>
      </c>
      <c r="V31010" s="5">
        <v>11</v>
      </c>
    </row>
    <row r="31011" spans="1:22" x14ac:dyDescent="0.35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  <c r="S31011" s="6">
        <v>1051</v>
      </c>
      <c r="T31011" s="6">
        <v>18</v>
      </c>
      <c r="U31011" s="6">
        <v>3</v>
      </c>
      <c r="V31011" s="6">
        <v>8</v>
      </c>
    </row>
    <row r="31012" spans="1:22" x14ac:dyDescent="0.35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  <c r="S31012" s="5">
        <v>25478</v>
      </c>
      <c r="T31012" s="5">
        <v>38</v>
      </c>
      <c r="U31012" s="5">
        <v>4</v>
      </c>
      <c r="V31012" s="5">
        <v>17</v>
      </c>
    </row>
    <row r="31013" spans="1:22" x14ac:dyDescent="0.35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  <c r="S31013" s="6">
        <v>34244</v>
      </c>
      <c r="T31013" s="6">
        <v>22</v>
      </c>
      <c r="U31013" s="6">
        <v>2</v>
      </c>
      <c r="V31013" s="6">
        <v>5</v>
      </c>
    </row>
    <row r="31014" spans="1:22" x14ac:dyDescent="0.35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  <c r="S31014" s="5">
        <v>9958</v>
      </c>
      <c r="T31014" s="5">
        <v>19</v>
      </c>
      <c r="U31014" s="5">
        <v>2</v>
      </c>
      <c r="V31014" s="5">
        <v>3</v>
      </c>
    </row>
    <row r="31015" spans="1:22" x14ac:dyDescent="0.35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  <c r="S31015" s="6">
        <v>35494</v>
      </c>
      <c r="T31015" s="6">
        <v>30</v>
      </c>
      <c r="U31015" s="6">
        <v>4</v>
      </c>
      <c r="V31015" s="6">
        <v>15</v>
      </c>
    </row>
    <row r="31016" spans="1:22" x14ac:dyDescent="0.35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  <c r="S31016" s="5">
        <v>32163</v>
      </c>
      <c r="T31016" s="5">
        <v>21</v>
      </c>
      <c r="U31016" s="5">
        <v>2</v>
      </c>
      <c r="V31016" s="5">
        <v>11</v>
      </c>
    </row>
    <row r="31017" spans="1:22" x14ac:dyDescent="0.35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  <c r="S31017" s="6">
        <v>26500</v>
      </c>
      <c r="T31017" s="6">
        <v>34</v>
      </c>
      <c r="U31017" s="6">
        <v>3</v>
      </c>
      <c r="V31017" s="6">
        <v>14</v>
      </c>
    </row>
    <row r="31018" spans="1:22" x14ac:dyDescent="0.35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  <c r="S31018" s="5">
        <v>10524</v>
      </c>
      <c r="T31018" s="5">
        <v>37</v>
      </c>
      <c r="U31018" s="5">
        <v>4</v>
      </c>
      <c r="V31018" s="5">
        <v>11</v>
      </c>
    </row>
    <row r="31019" spans="1:22" x14ac:dyDescent="0.35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  <c r="S31019" s="6">
        <v>1129</v>
      </c>
      <c r="T31019" s="6">
        <v>27</v>
      </c>
      <c r="U31019" s="6">
        <v>4</v>
      </c>
      <c r="V31019" s="6">
        <v>1</v>
      </c>
    </row>
    <row r="31020" spans="1:22" x14ac:dyDescent="0.35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  <c r="S31020" s="5">
        <v>8471</v>
      </c>
      <c r="T31020" s="5">
        <v>17</v>
      </c>
      <c r="U31020" s="5">
        <v>1</v>
      </c>
      <c r="V31020" s="5">
        <v>11</v>
      </c>
    </row>
    <row r="31021" spans="1:22" x14ac:dyDescent="0.35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  <c r="S31021" s="6">
        <v>20956</v>
      </c>
      <c r="T31021" s="6">
        <v>21</v>
      </c>
      <c r="U31021" s="6">
        <v>4</v>
      </c>
      <c r="V31021" s="6">
        <v>8</v>
      </c>
    </row>
    <row r="31022" spans="1:22" x14ac:dyDescent="0.35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  <c r="S31022" s="5">
        <v>34072</v>
      </c>
      <c r="T31022" s="5">
        <v>27</v>
      </c>
      <c r="U31022" s="5">
        <v>3</v>
      </c>
      <c r="V31022" s="5">
        <v>6</v>
      </c>
    </row>
    <row r="31023" spans="1:22" x14ac:dyDescent="0.35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  <c r="S31023" s="6">
        <v>47357</v>
      </c>
      <c r="T31023" s="6">
        <v>32</v>
      </c>
      <c r="U31023" s="6">
        <v>3</v>
      </c>
      <c r="V31023" s="6">
        <v>3</v>
      </c>
    </row>
    <row r="31024" spans="1:22" x14ac:dyDescent="0.35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  <c r="S31024" s="5">
        <v>26836</v>
      </c>
      <c r="T31024" s="5">
        <v>27</v>
      </c>
      <c r="U31024" s="5">
        <v>2</v>
      </c>
      <c r="V31024" s="5">
        <v>11</v>
      </c>
    </row>
    <row r="31025" spans="1:22" x14ac:dyDescent="0.35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  <c r="S31025" s="6">
        <v>48724</v>
      </c>
      <c r="T31025" s="6">
        <v>20</v>
      </c>
      <c r="U31025" s="6">
        <v>1</v>
      </c>
      <c r="V31025" s="6">
        <v>7</v>
      </c>
    </row>
    <row r="31026" spans="1:22" x14ac:dyDescent="0.35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  <c r="S31026" s="5">
        <v>47001</v>
      </c>
      <c r="T31026" s="5">
        <v>20</v>
      </c>
      <c r="U31026" s="5">
        <v>1</v>
      </c>
      <c r="V31026" s="5">
        <v>16</v>
      </c>
    </row>
    <row r="31027" spans="1:22" x14ac:dyDescent="0.35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  <c r="S31027" s="6">
        <v>33378</v>
      </c>
      <c r="T31027" s="6">
        <v>32</v>
      </c>
      <c r="U31027" s="6">
        <v>4</v>
      </c>
      <c r="V31027" s="6">
        <v>6</v>
      </c>
    </row>
    <row r="31028" spans="1:22" x14ac:dyDescent="0.35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  <c r="S31028" s="5">
        <v>3907</v>
      </c>
      <c r="T31028" s="5">
        <v>24</v>
      </c>
      <c r="U31028" s="5">
        <v>4</v>
      </c>
      <c r="V31028" s="5">
        <v>2</v>
      </c>
    </row>
    <row r="31029" spans="1:22" x14ac:dyDescent="0.35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  <c r="S31029" s="6">
        <v>42558</v>
      </c>
      <c r="T31029" s="6">
        <v>23</v>
      </c>
      <c r="U31029" s="6">
        <v>3</v>
      </c>
      <c r="V31029" s="6">
        <v>6</v>
      </c>
    </row>
    <row r="31030" spans="1:22" x14ac:dyDescent="0.35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  <c r="S31030" s="5">
        <v>4258</v>
      </c>
      <c r="T31030" s="5">
        <v>34</v>
      </c>
      <c r="U31030" s="5">
        <v>2</v>
      </c>
      <c r="V31030" s="5">
        <v>19</v>
      </c>
    </row>
    <row r="31031" spans="1:22" x14ac:dyDescent="0.35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  <c r="S31031" s="6">
        <v>38493</v>
      </c>
      <c r="T31031" s="6">
        <v>30</v>
      </c>
      <c r="U31031" s="6">
        <v>1</v>
      </c>
      <c r="V31031" s="6">
        <v>19</v>
      </c>
    </row>
    <row r="31032" spans="1:22" x14ac:dyDescent="0.35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  <c r="S31032" s="5">
        <v>30584</v>
      </c>
      <c r="T31032" s="5">
        <v>27</v>
      </c>
      <c r="U31032" s="5">
        <v>2</v>
      </c>
      <c r="V31032" s="5">
        <v>8</v>
      </c>
    </row>
    <row r="31033" spans="1:22" x14ac:dyDescent="0.35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  <c r="S31033" s="6">
        <v>25710</v>
      </c>
      <c r="T31033" s="6">
        <v>38</v>
      </c>
      <c r="U31033" s="6">
        <v>3</v>
      </c>
      <c r="V31033" s="6">
        <v>1</v>
      </c>
    </row>
    <row r="31034" spans="1:22" x14ac:dyDescent="0.35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  <c r="S31034" s="5">
        <v>4771</v>
      </c>
      <c r="T31034" s="5">
        <v>18</v>
      </c>
      <c r="U31034" s="5">
        <v>2</v>
      </c>
      <c r="V31034" s="5">
        <v>10</v>
      </c>
    </row>
    <row r="31035" spans="1:22" x14ac:dyDescent="0.35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  <c r="S31035" s="6">
        <v>26896</v>
      </c>
      <c r="T31035" s="6">
        <v>21</v>
      </c>
      <c r="U31035" s="6">
        <v>3</v>
      </c>
      <c r="V31035" s="6">
        <v>9</v>
      </c>
    </row>
    <row r="31036" spans="1:22" x14ac:dyDescent="0.35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  <c r="S31036" s="5">
        <v>39136</v>
      </c>
      <c r="T31036" s="5">
        <v>22</v>
      </c>
      <c r="U31036" s="5">
        <v>2</v>
      </c>
      <c r="V31036" s="5">
        <v>8</v>
      </c>
    </row>
    <row r="31037" spans="1:22" x14ac:dyDescent="0.35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  <c r="S31037" s="6">
        <v>6139</v>
      </c>
      <c r="T31037" s="6">
        <v>22</v>
      </c>
      <c r="U31037" s="6">
        <v>2</v>
      </c>
      <c r="V31037" s="6">
        <v>14</v>
      </c>
    </row>
    <row r="31038" spans="1:22" x14ac:dyDescent="0.35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  <c r="S31038" s="5">
        <v>8916</v>
      </c>
      <c r="T31038" s="5">
        <v>36</v>
      </c>
      <c r="U31038" s="5">
        <v>3</v>
      </c>
      <c r="V31038" s="5">
        <v>30</v>
      </c>
    </row>
    <row r="31039" spans="1:22" x14ac:dyDescent="0.35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  <c r="S31039" s="6">
        <v>42968</v>
      </c>
      <c r="T31039" s="6">
        <v>39</v>
      </c>
      <c r="U31039" s="6">
        <v>1</v>
      </c>
      <c r="V31039" s="6">
        <v>21</v>
      </c>
    </row>
    <row r="31040" spans="1:22" x14ac:dyDescent="0.35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  <c r="S31040" s="5">
        <v>45479</v>
      </c>
      <c r="T31040" s="5">
        <v>32</v>
      </c>
      <c r="U31040" s="5">
        <v>3</v>
      </c>
      <c r="V31040" s="5">
        <v>21</v>
      </c>
    </row>
    <row r="31041" spans="1:22" x14ac:dyDescent="0.35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  <c r="S31041" s="6">
        <v>33880</v>
      </c>
      <c r="T31041" s="6">
        <v>27</v>
      </c>
      <c r="U31041" s="6">
        <v>1</v>
      </c>
      <c r="V31041" s="6">
        <v>4</v>
      </c>
    </row>
    <row r="31042" spans="1:22" x14ac:dyDescent="0.35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  <c r="S31042" s="5">
        <v>45616</v>
      </c>
      <c r="T31042" s="5">
        <v>25</v>
      </c>
      <c r="U31042" s="5">
        <v>4</v>
      </c>
      <c r="V31042" s="5">
        <v>9</v>
      </c>
    </row>
    <row r="31043" spans="1:22" x14ac:dyDescent="0.35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  <c r="S31043" s="6">
        <v>42294</v>
      </c>
      <c r="T31043" s="6">
        <v>36</v>
      </c>
      <c r="U31043" s="6">
        <v>2</v>
      </c>
      <c r="V31043" s="6">
        <v>13</v>
      </c>
    </row>
    <row r="31044" spans="1:22" x14ac:dyDescent="0.35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  <c r="S31044" s="5">
        <v>3097</v>
      </c>
      <c r="T31044" s="5">
        <v>28</v>
      </c>
      <c r="U31044" s="5">
        <v>1</v>
      </c>
      <c r="V31044" s="5">
        <v>1</v>
      </c>
    </row>
    <row r="31045" spans="1:22" x14ac:dyDescent="0.35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  <c r="S31045" s="6">
        <v>17601</v>
      </c>
      <c r="T31045" s="6">
        <v>28</v>
      </c>
      <c r="U31045" s="6">
        <v>4</v>
      </c>
      <c r="V31045" s="6">
        <v>23</v>
      </c>
    </row>
    <row r="31046" spans="1:22" x14ac:dyDescent="0.35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  <c r="S31046" s="5">
        <v>18647</v>
      </c>
      <c r="T31046" s="5">
        <v>33</v>
      </c>
      <c r="U31046" s="5">
        <v>1</v>
      </c>
      <c r="V31046" s="5">
        <v>7</v>
      </c>
    </row>
    <row r="31047" spans="1:22" x14ac:dyDescent="0.35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  <c r="S31047" s="6">
        <v>34173</v>
      </c>
      <c r="T31047" s="6">
        <v>21</v>
      </c>
      <c r="U31047" s="6">
        <v>2</v>
      </c>
      <c r="V31047" s="6">
        <v>7</v>
      </c>
    </row>
    <row r="31048" spans="1:22" x14ac:dyDescent="0.35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  <c r="S31048" s="5">
        <v>17666</v>
      </c>
      <c r="T31048" s="5">
        <v>27</v>
      </c>
      <c r="U31048" s="5">
        <v>2</v>
      </c>
      <c r="V31048" s="5">
        <v>8</v>
      </c>
    </row>
    <row r="31049" spans="1:22" x14ac:dyDescent="0.35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  <c r="S31049" s="6">
        <v>27395</v>
      </c>
      <c r="T31049" s="6">
        <v>28</v>
      </c>
      <c r="U31049" s="6">
        <v>2</v>
      </c>
      <c r="V31049" s="6">
        <v>5</v>
      </c>
    </row>
    <row r="31050" spans="1:22" x14ac:dyDescent="0.35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  <c r="S31050" s="5">
        <v>4397</v>
      </c>
      <c r="T31050" s="5">
        <v>27</v>
      </c>
      <c r="U31050" s="5">
        <v>2</v>
      </c>
      <c r="V31050" s="5">
        <v>7</v>
      </c>
    </row>
    <row r="31051" spans="1:22" x14ac:dyDescent="0.35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  <c r="S31051" s="6">
        <v>3798</v>
      </c>
      <c r="T31051" s="6">
        <v>20</v>
      </c>
      <c r="U31051" s="6">
        <v>3</v>
      </c>
      <c r="V31051" s="6">
        <v>17</v>
      </c>
    </row>
    <row r="31052" spans="1:22" x14ac:dyDescent="0.35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  <c r="S31052" s="5">
        <v>41300</v>
      </c>
      <c r="T31052" s="5">
        <v>35</v>
      </c>
      <c r="U31052" s="5">
        <v>2</v>
      </c>
      <c r="V31052" s="5">
        <v>13</v>
      </c>
    </row>
    <row r="31053" spans="1:22" x14ac:dyDescent="0.35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  <c r="S31053" s="6">
        <v>28737</v>
      </c>
      <c r="T31053" s="6">
        <v>29</v>
      </c>
      <c r="U31053" s="6">
        <v>2</v>
      </c>
      <c r="V31053" s="6">
        <v>14</v>
      </c>
    </row>
    <row r="31054" spans="1:22" x14ac:dyDescent="0.35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  <c r="S31054" s="5">
        <v>34835</v>
      </c>
      <c r="T31054" s="5">
        <v>26</v>
      </c>
      <c r="U31054" s="5">
        <v>3</v>
      </c>
      <c r="V31054" s="5">
        <v>16</v>
      </c>
    </row>
    <row r="31055" spans="1:22" x14ac:dyDescent="0.35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  <c r="S31055" s="6">
        <v>29255</v>
      </c>
      <c r="T31055" s="6">
        <v>37</v>
      </c>
      <c r="U31055" s="6">
        <v>4</v>
      </c>
      <c r="V31055" s="6">
        <v>30</v>
      </c>
    </row>
    <row r="31056" spans="1:22" x14ac:dyDescent="0.35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  <c r="S31056" s="5">
        <v>3609</v>
      </c>
      <c r="T31056" s="5">
        <v>23</v>
      </c>
      <c r="U31056" s="5">
        <v>3</v>
      </c>
      <c r="V31056" s="5">
        <v>14</v>
      </c>
    </row>
    <row r="31057" spans="1:22" x14ac:dyDescent="0.35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  <c r="S31057" s="6">
        <v>45391</v>
      </c>
      <c r="T31057" s="6">
        <v>20</v>
      </c>
      <c r="U31057" s="6">
        <v>2</v>
      </c>
      <c r="V31057" s="6">
        <v>3</v>
      </c>
    </row>
    <row r="31058" spans="1:22" x14ac:dyDescent="0.35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  <c r="S31058" s="5">
        <v>46797</v>
      </c>
      <c r="T31058" s="5">
        <v>39</v>
      </c>
      <c r="U31058" s="5">
        <v>3</v>
      </c>
      <c r="V31058" s="5">
        <v>23</v>
      </c>
    </row>
    <row r="31059" spans="1:22" x14ac:dyDescent="0.35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  <c r="S31059" s="6">
        <v>1902</v>
      </c>
      <c r="T31059" s="6">
        <v>29</v>
      </c>
      <c r="U31059" s="6">
        <v>4</v>
      </c>
      <c r="V31059" s="6">
        <v>17</v>
      </c>
    </row>
    <row r="31060" spans="1:22" x14ac:dyDescent="0.35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  <c r="S31060" s="5">
        <v>28408</v>
      </c>
      <c r="T31060" s="5">
        <v>32</v>
      </c>
      <c r="U31060" s="5">
        <v>1</v>
      </c>
      <c r="V31060" s="5">
        <v>14</v>
      </c>
    </row>
    <row r="31061" spans="1:22" x14ac:dyDescent="0.35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  <c r="S31061" s="6">
        <v>2919</v>
      </c>
      <c r="T31061" s="6">
        <v>24</v>
      </c>
      <c r="U31061" s="6">
        <v>1</v>
      </c>
      <c r="V31061" s="6">
        <v>11</v>
      </c>
    </row>
    <row r="31062" spans="1:22" x14ac:dyDescent="0.35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  <c r="S31062" s="5">
        <v>10322</v>
      </c>
      <c r="T31062" s="5">
        <v>39</v>
      </c>
      <c r="U31062" s="5">
        <v>3</v>
      </c>
      <c r="V31062" s="5">
        <v>27</v>
      </c>
    </row>
    <row r="31063" spans="1:22" x14ac:dyDescent="0.35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  <c r="S31063" s="6">
        <v>41677</v>
      </c>
      <c r="T31063" s="6">
        <v>37</v>
      </c>
      <c r="U31063" s="6">
        <v>4</v>
      </c>
      <c r="V31063" s="6">
        <v>5</v>
      </c>
    </row>
    <row r="31064" spans="1:22" x14ac:dyDescent="0.35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  <c r="S31064" s="5">
        <v>33380</v>
      </c>
      <c r="T31064" s="5">
        <v>32</v>
      </c>
      <c r="U31064" s="5">
        <v>1</v>
      </c>
      <c r="V31064" s="5">
        <v>13</v>
      </c>
    </row>
    <row r="31065" spans="1:22" x14ac:dyDescent="0.35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  <c r="S31065" s="6">
        <v>50834</v>
      </c>
      <c r="T31065" s="6">
        <v>26</v>
      </c>
      <c r="U31065" s="6">
        <v>2</v>
      </c>
      <c r="V31065" s="6">
        <v>26</v>
      </c>
    </row>
    <row r="31066" spans="1:22" x14ac:dyDescent="0.35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  <c r="S31066" s="5">
        <v>34816</v>
      </c>
      <c r="T31066" s="5">
        <v>35</v>
      </c>
      <c r="U31066" s="5">
        <v>2</v>
      </c>
      <c r="V31066" s="5">
        <v>15</v>
      </c>
    </row>
    <row r="31067" spans="1:22" x14ac:dyDescent="0.35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  <c r="S31067" s="6">
        <v>37890</v>
      </c>
      <c r="T31067" s="6">
        <v>33</v>
      </c>
      <c r="U31067" s="6">
        <v>3</v>
      </c>
      <c r="V31067" s="6">
        <v>8</v>
      </c>
    </row>
    <row r="31068" spans="1:22" x14ac:dyDescent="0.35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  <c r="S31068" s="5">
        <v>36375</v>
      </c>
      <c r="T31068" s="5">
        <v>31</v>
      </c>
      <c r="U31068" s="5">
        <v>2</v>
      </c>
      <c r="V31068" s="5">
        <v>16</v>
      </c>
    </row>
    <row r="31069" spans="1:22" x14ac:dyDescent="0.35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  <c r="S31069" s="6">
        <v>9483</v>
      </c>
      <c r="T31069" s="6">
        <v>38</v>
      </c>
      <c r="U31069" s="6">
        <v>1</v>
      </c>
      <c r="V31069" s="6">
        <v>6</v>
      </c>
    </row>
    <row r="31070" spans="1:22" x14ac:dyDescent="0.35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  <c r="S31070" s="5">
        <v>39461</v>
      </c>
      <c r="T31070" s="5">
        <v>37</v>
      </c>
      <c r="U31070" s="5">
        <v>4</v>
      </c>
      <c r="V31070" s="5">
        <v>25</v>
      </c>
    </row>
    <row r="31071" spans="1:22" x14ac:dyDescent="0.35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  <c r="S31071" s="6">
        <v>30966</v>
      </c>
      <c r="T31071" s="6">
        <v>32</v>
      </c>
      <c r="U31071" s="6">
        <v>3</v>
      </c>
      <c r="V31071" s="6">
        <v>6</v>
      </c>
    </row>
    <row r="31072" spans="1:22" x14ac:dyDescent="0.35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  <c r="S31072" s="5">
        <v>20282</v>
      </c>
      <c r="T31072" s="5">
        <v>39</v>
      </c>
      <c r="U31072" s="5">
        <v>1</v>
      </c>
      <c r="V31072" s="5">
        <v>5</v>
      </c>
    </row>
    <row r="31073" spans="1:22" x14ac:dyDescent="0.35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  <c r="S31073" s="6">
        <v>21181</v>
      </c>
      <c r="T31073" s="6">
        <v>25</v>
      </c>
      <c r="U31073" s="6">
        <v>3</v>
      </c>
      <c r="V31073" s="6">
        <v>14</v>
      </c>
    </row>
    <row r="31074" spans="1:22" x14ac:dyDescent="0.35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  <c r="S31074" s="5">
        <v>34595</v>
      </c>
      <c r="T31074" s="5">
        <v>32</v>
      </c>
      <c r="U31074" s="5">
        <v>3</v>
      </c>
      <c r="V31074" s="5">
        <v>11</v>
      </c>
    </row>
    <row r="31075" spans="1:22" x14ac:dyDescent="0.35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  <c r="S31075" s="6">
        <v>1664</v>
      </c>
      <c r="T31075" s="6">
        <v>25</v>
      </c>
      <c r="U31075" s="6">
        <v>1</v>
      </c>
      <c r="V31075" s="6">
        <v>19</v>
      </c>
    </row>
    <row r="31076" spans="1:22" x14ac:dyDescent="0.35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  <c r="S31076" s="5">
        <v>2175</v>
      </c>
      <c r="T31076" s="5">
        <v>36</v>
      </c>
      <c r="U31076" s="5">
        <v>4</v>
      </c>
      <c r="V31076" s="5">
        <v>6</v>
      </c>
    </row>
    <row r="31077" spans="1:22" x14ac:dyDescent="0.35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  <c r="S31077" s="6">
        <v>5797</v>
      </c>
      <c r="T31077" s="6">
        <v>39</v>
      </c>
      <c r="U31077" s="6">
        <v>2</v>
      </c>
      <c r="V31077" s="6">
        <v>18</v>
      </c>
    </row>
    <row r="31078" spans="1:22" x14ac:dyDescent="0.35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  <c r="S31078" s="5">
        <v>6868</v>
      </c>
      <c r="T31078" s="5">
        <v>21</v>
      </c>
      <c r="U31078" s="5">
        <v>2</v>
      </c>
      <c r="V31078" s="5">
        <v>13</v>
      </c>
    </row>
    <row r="31079" spans="1:22" x14ac:dyDescent="0.35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  <c r="S31079" s="6">
        <v>29106</v>
      </c>
      <c r="T31079" s="6">
        <v>18</v>
      </c>
      <c r="U31079" s="6">
        <v>3</v>
      </c>
      <c r="V31079" s="6">
        <v>2</v>
      </c>
    </row>
    <row r="31080" spans="1:22" x14ac:dyDescent="0.35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  <c r="S31080" s="5">
        <v>23000</v>
      </c>
      <c r="T31080" s="5">
        <v>24</v>
      </c>
      <c r="U31080" s="5">
        <v>3</v>
      </c>
      <c r="V31080" s="5">
        <v>4</v>
      </c>
    </row>
    <row r="31081" spans="1:22" x14ac:dyDescent="0.35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  <c r="S31081" s="6">
        <v>47470</v>
      </c>
      <c r="T31081" s="6">
        <v>26</v>
      </c>
      <c r="U31081" s="6">
        <v>1</v>
      </c>
      <c r="V31081" s="6">
        <v>7</v>
      </c>
    </row>
    <row r="31082" spans="1:22" x14ac:dyDescent="0.35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  <c r="S31082" s="5">
        <v>10281</v>
      </c>
      <c r="T31082" s="5">
        <v>29</v>
      </c>
      <c r="U31082" s="5">
        <v>1</v>
      </c>
      <c r="V31082" s="5">
        <v>16</v>
      </c>
    </row>
    <row r="31083" spans="1:22" x14ac:dyDescent="0.35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  <c r="S31083" s="6">
        <v>37095</v>
      </c>
      <c r="T31083" s="6">
        <v>36</v>
      </c>
      <c r="U31083" s="6">
        <v>4</v>
      </c>
      <c r="V31083" s="6">
        <v>10</v>
      </c>
    </row>
    <row r="31084" spans="1:22" x14ac:dyDescent="0.35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  <c r="S31084" s="5">
        <v>23455</v>
      </c>
      <c r="T31084" s="5">
        <v>35</v>
      </c>
      <c r="U31084" s="5">
        <v>4</v>
      </c>
      <c r="V31084" s="5">
        <v>24</v>
      </c>
    </row>
    <row r="31085" spans="1:22" x14ac:dyDescent="0.35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  <c r="S31085" s="6">
        <v>5009</v>
      </c>
      <c r="T31085" s="6">
        <v>39</v>
      </c>
      <c r="U31085" s="6">
        <v>1</v>
      </c>
      <c r="V31085" s="6">
        <v>18</v>
      </c>
    </row>
    <row r="31086" spans="1:22" x14ac:dyDescent="0.35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  <c r="S31086" s="5">
        <v>12557</v>
      </c>
      <c r="T31086" s="5">
        <v>35</v>
      </c>
      <c r="U31086" s="5">
        <v>1</v>
      </c>
      <c r="V31086" s="5">
        <v>21</v>
      </c>
    </row>
    <row r="31087" spans="1:22" x14ac:dyDescent="0.35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  <c r="S31087" s="6">
        <v>32589</v>
      </c>
      <c r="T31087" s="6">
        <v>32</v>
      </c>
      <c r="U31087" s="6">
        <v>2</v>
      </c>
      <c r="V31087" s="6">
        <v>2</v>
      </c>
    </row>
    <row r="31088" spans="1:22" x14ac:dyDescent="0.35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  <c r="S31088" s="5">
        <v>35074</v>
      </c>
      <c r="T31088" s="5">
        <v>26</v>
      </c>
      <c r="U31088" s="5">
        <v>2</v>
      </c>
      <c r="V31088" s="5">
        <v>18</v>
      </c>
    </row>
    <row r="31089" spans="1:22" x14ac:dyDescent="0.35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  <c r="S31089" s="6">
        <v>50423</v>
      </c>
      <c r="T31089" s="6">
        <v>32</v>
      </c>
      <c r="U31089" s="6">
        <v>3</v>
      </c>
      <c r="V31089" s="6">
        <v>15</v>
      </c>
    </row>
    <row r="31090" spans="1:22" x14ac:dyDescent="0.35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  <c r="S31090" s="5">
        <v>21077</v>
      </c>
      <c r="T31090" s="5">
        <v>18</v>
      </c>
      <c r="U31090" s="5">
        <v>3</v>
      </c>
      <c r="V31090" s="5">
        <v>7</v>
      </c>
    </row>
    <row r="31091" spans="1:22" x14ac:dyDescent="0.35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  <c r="S31091" s="6">
        <v>50591</v>
      </c>
      <c r="T31091" s="6">
        <v>35</v>
      </c>
      <c r="U31091" s="6">
        <v>3</v>
      </c>
      <c r="V31091" s="6">
        <v>22</v>
      </c>
    </row>
    <row r="31092" spans="1:22" x14ac:dyDescent="0.35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  <c r="S31092" s="5">
        <v>8192</v>
      </c>
      <c r="T31092" s="5">
        <v>34</v>
      </c>
      <c r="U31092" s="5">
        <v>1</v>
      </c>
      <c r="V31092" s="5">
        <v>28</v>
      </c>
    </row>
    <row r="31093" spans="1:22" x14ac:dyDescent="0.35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  <c r="S31093" s="6">
        <v>43916</v>
      </c>
      <c r="T31093" s="6">
        <v>28</v>
      </c>
      <c r="U31093" s="6">
        <v>3</v>
      </c>
      <c r="V31093" s="6">
        <v>18</v>
      </c>
    </row>
    <row r="31094" spans="1:22" x14ac:dyDescent="0.35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  <c r="S31094" s="5">
        <v>6282</v>
      </c>
      <c r="T31094" s="5">
        <v>24</v>
      </c>
      <c r="U31094" s="5">
        <v>2</v>
      </c>
      <c r="V31094" s="5">
        <v>6</v>
      </c>
    </row>
    <row r="31095" spans="1:22" x14ac:dyDescent="0.35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  <c r="S31095" s="6">
        <v>6852</v>
      </c>
      <c r="T31095" s="6">
        <v>36</v>
      </c>
      <c r="U31095" s="6">
        <v>2</v>
      </c>
      <c r="V31095" s="6">
        <v>24</v>
      </c>
    </row>
    <row r="31096" spans="1:22" x14ac:dyDescent="0.35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  <c r="S31096" s="5">
        <v>8737</v>
      </c>
      <c r="T31096" s="5">
        <v>22</v>
      </c>
      <c r="U31096" s="5">
        <v>2</v>
      </c>
      <c r="V31096" s="5">
        <v>1</v>
      </c>
    </row>
    <row r="31097" spans="1:22" x14ac:dyDescent="0.35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  <c r="S31097" s="6">
        <v>24351</v>
      </c>
      <c r="T31097" s="6">
        <v>22</v>
      </c>
      <c r="U31097" s="6">
        <v>4</v>
      </c>
      <c r="V31097" s="6">
        <v>16</v>
      </c>
    </row>
    <row r="31098" spans="1:22" x14ac:dyDescent="0.35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  <c r="S31098" s="5">
        <v>27240</v>
      </c>
      <c r="T31098" s="5">
        <v>24</v>
      </c>
      <c r="U31098" s="5">
        <v>2</v>
      </c>
      <c r="V31098" s="5">
        <v>10</v>
      </c>
    </row>
    <row r="31099" spans="1:22" x14ac:dyDescent="0.35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  <c r="S31099" s="6">
        <v>18957</v>
      </c>
      <c r="T31099" s="6">
        <v>29</v>
      </c>
      <c r="U31099" s="6">
        <v>4</v>
      </c>
      <c r="V31099" s="6">
        <v>10</v>
      </c>
    </row>
    <row r="31100" spans="1:22" x14ac:dyDescent="0.35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  <c r="S31100" s="5">
        <v>9124</v>
      </c>
      <c r="T31100" s="5">
        <v>30</v>
      </c>
      <c r="U31100" s="5">
        <v>4</v>
      </c>
      <c r="V31100" s="5">
        <v>8</v>
      </c>
    </row>
    <row r="31101" spans="1:22" x14ac:dyDescent="0.35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  <c r="S31101" s="6">
        <v>32870</v>
      </c>
      <c r="T31101" s="6">
        <v>36</v>
      </c>
      <c r="U31101" s="6">
        <v>4</v>
      </c>
      <c r="V31101" s="6">
        <v>16</v>
      </c>
    </row>
    <row r="31102" spans="1:22" x14ac:dyDescent="0.35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  <c r="S31102" s="5">
        <v>40993</v>
      </c>
      <c r="T31102" s="5">
        <v>30</v>
      </c>
      <c r="U31102" s="5">
        <v>3</v>
      </c>
      <c r="V31102" s="5">
        <v>3</v>
      </c>
    </row>
    <row r="31103" spans="1:22" x14ac:dyDescent="0.35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  <c r="S31103" s="6">
        <v>39818</v>
      </c>
      <c r="T31103" s="6">
        <v>40</v>
      </c>
      <c r="U31103" s="6">
        <v>3</v>
      </c>
      <c r="V31103" s="6">
        <v>13</v>
      </c>
    </row>
    <row r="31104" spans="1:22" x14ac:dyDescent="0.35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  <c r="S31104" s="5">
        <v>10161</v>
      </c>
      <c r="T31104" s="5">
        <v>21</v>
      </c>
      <c r="U31104" s="5">
        <v>4</v>
      </c>
      <c r="V31104" s="5">
        <v>10</v>
      </c>
    </row>
    <row r="31105" spans="1:22" x14ac:dyDescent="0.35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  <c r="S31105" s="6">
        <v>2317</v>
      </c>
      <c r="T31105" s="6">
        <v>31</v>
      </c>
      <c r="U31105" s="6">
        <v>2</v>
      </c>
      <c r="V31105" s="6">
        <v>16</v>
      </c>
    </row>
    <row r="31106" spans="1:22" x14ac:dyDescent="0.35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  <c r="S31106" s="5">
        <v>34593</v>
      </c>
      <c r="T31106" s="5">
        <v>25</v>
      </c>
      <c r="U31106" s="5">
        <v>4</v>
      </c>
      <c r="V31106" s="5">
        <v>13</v>
      </c>
    </row>
    <row r="31107" spans="1:22" x14ac:dyDescent="0.35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  <c r="S31107" s="6">
        <v>39295</v>
      </c>
      <c r="T31107" s="6">
        <v>23</v>
      </c>
      <c r="U31107" s="6">
        <v>2</v>
      </c>
      <c r="V31107" s="6">
        <v>20</v>
      </c>
    </row>
    <row r="31108" spans="1:22" x14ac:dyDescent="0.35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  <c r="S31108" s="5">
        <v>18611</v>
      </c>
      <c r="T31108" s="5">
        <v>20</v>
      </c>
      <c r="U31108" s="5">
        <v>4</v>
      </c>
      <c r="V31108" s="5">
        <v>19</v>
      </c>
    </row>
    <row r="31109" spans="1:22" x14ac:dyDescent="0.35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  <c r="S31109" s="6">
        <v>13291</v>
      </c>
      <c r="T31109" s="6">
        <v>29</v>
      </c>
      <c r="U31109" s="6">
        <v>2</v>
      </c>
      <c r="V31109" s="6">
        <v>15</v>
      </c>
    </row>
    <row r="31110" spans="1:22" x14ac:dyDescent="0.35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  <c r="S31110" s="5">
        <v>46390</v>
      </c>
      <c r="T31110" s="5">
        <v>29</v>
      </c>
      <c r="U31110" s="5">
        <v>4</v>
      </c>
      <c r="V31110" s="5">
        <v>11</v>
      </c>
    </row>
    <row r="31111" spans="1:22" x14ac:dyDescent="0.35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  <c r="S31111" s="6">
        <v>20158</v>
      </c>
      <c r="T31111" s="6">
        <v>18</v>
      </c>
      <c r="U31111" s="6">
        <v>1</v>
      </c>
      <c r="V31111" s="6">
        <v>2</v>
      </c>
    </row>
    <row r="31112" spans="1:22" x14ac:dyDescent="0.35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  <c r="S31112" s="5">
        <v>7179</v>
      </c>
      <c r="T31112" s="5">
        <v>36</v>
      </c>
      <c r="U31112" s="5">
        <v>4</v>
      </c>
      <c r="V31112" s="5">
        <v>13</v>
      </c>
    </row>
    <row r="31113" spans="1:22" x14ac:dyDescent="0.35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  <c r="S31113" s="6">
        <v>43923</v>
      </c>
      <c r="T31113" s="6">
        <v>31</v>
      </c>
      <c r="U31113" s="6">
        <v>4</v>
      </c>
      <c r="V31113" s="6">
        <v>11</v>
      </c>
    </row>
    <row r="31114" spans="1:22" x14ac:dyDescent="0.35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  <c r="S31114" s="5">
        <v>38888</v>
      </c>
      <c r="T31114" s="5">
        <v>25</v>
      </c>
      <c r="U31114" s="5">
        <v>1</v>
      </c>
      <c r="V31114" s="5">
        <v>16</v>
      </c>
    </row>
    <row r="31115" spans="1:22" x14ac:dyDescent="0.35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  <c r="S31115" s="6">
        <v>34538</v>
      </c>
      <c r="T31115" s="6">
        <v>20</v>
      </c>
      <c r="U31115" s="6">
        <v>3</v>
      </c>
      <c r="V31115" s="6">
        <v>16</v>
      </c>
    </row>
    <row r="31116" spans="1:22" x14ac:dyDescent="0.35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  <c r="S31116" s="5">
        <v>49156</v>
      </c>
      <c r="T31116" s="5">
        <v>38</v>
      </c>
      <c r="U31116" s="5">
        <v>4</v>
      </c>
      <c r="V31116" s="5">
        <v>4</v>
      </c>
    </row>
    <row r="31117" spans="1:22" x14ac:dyDescent="0.35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  <c r="S31117" s="6">
        <v>43101</v>
      </c>
      <c r="T31117" s="6">
        <v>37</v>
      </c>
      <c r="U31117" s="6">
        <v>1</v>
      </c>
      <c r="V31117" s="6">
        <v>4</v>
      </c>
    </row>
    <row r="31118" spans="1:22" x14ac:dyDescent="0.35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  <c r="S31118" s="5">
        <v>43570</v>
      </c>
      <c r="T31118" s="5">
        <v>26</v>
      </c>
      <c r="U31118" s="5">
        <v>2</v>
      </c>
      <c r="V31118" s="5">
        <v>4</v>
      </c>
    </row>
    <row r="31119" spans="1:22" x14ac:dyDescent="0.35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  <c r="S31119" s="6">
        <v>35405</v>
      </c>
      <c r="T31119" s="6">
        <v>33</v>
      </c>
      <c r="U31119" s="6">
        <v>1</v>
      </c>
      <c r="V31119" s="6">
        <v>13</v>
      </c>
    </row>
    <row r="31120" spans="1:22" x14ac:dyDescent="0.35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  <c r="S31120" s="5">
        <v>37773</v>
      </c>
      <c r="T31120" s="5">
        <v>25</v>
      </c>
      <c r="U31120" s="5">
        <v>3</v>
      </c>
      <c r="V31120" s="5">
        <v>24</v>
      </c>
    </row>
    <row r="31121" spans="1:22" x14ac:dyDescent="0.35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  <c r="S31121" s="6">
        <v>36367</v>
      </c>
      <c r="T31121" s="6">
        <v>40</v>
      </c>
      <c r="U31121" s="6">
        <v>3</v>
      </c>
      <c r="V31121" s="6">
        <v>5</v>
      </c>
    </row>
    <row r="31122" spans="1:22" x14ac:dyDescent="0.35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  <c r="S31122" s="5">
        <v>36461</v>
      </c>
      <c r="T31122" s="5">
        <v>26</v>
      </c>
      <c r="U31122" s="5">
        <v>4</v>
      </c>
      <c r="V31122" s="5">
        <v>2</v>
      </c>
    </row>
    <row r="31123" spans="1:22" x14ac:dyDescent="0.35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  <c r="S31123" s="6">
        <v>8162</v>
      </c>
      <c r="T31123" s="6">
        <v>25</v>
      </c>
      <c r="U31123" s="6">
        <v>4</v>
      </c>
      <c r="V31123" s="6">
        <v>17</v>
      </c>
    </row>
    <row r="31124" spans="1:22" x14ac:dyDescent="0.35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  <c r="S31124" s="5">
        <v>20498</v>
      </c>
      <c r="T31124" s="5">
        <v>24</v>
      </c>
      <c r="U31124" s="5">
        <v>4</v>
      </c>
      <c r="V31124" s="5">
        <v>17</v>
      </c>
    </row>
    <row r="31125" spans="1:22" x14ac:dyDescent="0.35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  <c r="S31125" s="6">
        <v>20561</v>
      </c>
      <c r="T31125" s="6">
        <v>38</v>
      </c>
      <c r="U31125" s="6">
        <v>2</v>
      </c>
      <c r="V31125" s="6">
        <v>3</v>
      </c>
    </row>
    <row r="31126" spans="1:22" x14ac:dyDescent="0.35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  <c r="S31126" s="5">
        <v>30344</v>
      </c>
      <c r="T31126" s="5">
        <v>32</v>
      </c>
      <c r="U31126" s="5">
        <v>3</v>
      </c>
      <c r="V31126" s="5">
        <v>25</v>
      </c>
    </row>
    <row r="31127" spans="1:22" x14ac:dyDescent="0.35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  <c r="S31127" s="6">
        <v>34517</v>
      </c>
      <c r="T31127" s="6">
        <v>23</v>
      </c>
      <c r="U31127" s="6">
        <v>2</v>
      </c>
      <c r="V31127" s="6">
        <v>20</v>
      </c>
    </row>
    <row r="31128" spans="1:22" x14ac:dyDescent="0.35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  <c r="S31128" s="5">
        <v>12769</v>
      </c>
      <c r="T31128" s="5">
        <v>29</v>
      </c>
      <c r="U31128" s="5">
        <v>1</v>
      </c>
      <c r="V31128" s="5">
        <v>2</v>
      </c>
    </row>
    <row r="31129" spans="1:22" x14ac:dyDescent="0.35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  <c r="S31129" s="6">
        <v>3112</v>
      </c>
      <c r="T31129" s="6">
        <v>28</v>
      </c>
      <c r="U31129" s="6">
        <v>1</v>
      </c>
      <c r="V31129" s="6">
        <v>12</v>
      </c>
    </row>
    <row r="31130" spans="1:22" x14ac:dyDescent="0.35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  <c r="S31130" s="5">
        <v>29304</v>
      </c>
      <c r="T31130" s="5">
        <v>35</v>
      </c>
      <c r="U31130" s="5">
        <v>2</v>
      </c>
      <c r="V31130" s="5">
        <v>10</v>
      </c>
    </row>
    <row r="31131" spans="1:22" x14ac:dyDescent="0.35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  <c r="S31131" s="6">
        <v>11555</v>
      </c>
      <c r="T31131" s="6">
        <v>40</v>
      </c>
      <c r="U31131" s="6">
        <v>3</v>
      </c>
      <c r="V31131" s="6">
        <v>18</v>
      </c>
    </row>
    <row r="31132" spans="1:22" x14ac:dyDescent="0.35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  <c r="S31132" s="5">
        <v>45512</v>
      </c>
      <c r="T31132" s="5">
        <v>39</v>
      </c>
      <c r="U31132" s="5">
        <v>4</v>
      </c>
      <c r="V31132" s="5">
        <v>23</v>
      </c>
    </row>
    <row r="31133" spans="1:22" x14ac:dyDescent="0.35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  <c r="S31133" s="6">
        <v>19803</v>
      </c>
      <c r="T31133" s="6">
        <v>38</v>
      </c>
      <c r="U31133" s="6">
        <v>4</v>
      </c>
      <c r="V31133" s="6">
        <v>7</v>
      </c>
    </row>
    <row r="31134" spans="1:22" x14ac:dyDescent="0.35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  <c r="S31134" s="5">
        <v>14842</v>
      </c>
      <c r="T31134" s="5">
        <v>34</v>
      </c>
      <c r="U31134" s="5">
        <v>3</v>
      </c>
      <c r="V31134" s="5">
        <v>5</v>
      </c>
    </row>
    <row r="31135" spans="1:22" x14ac:dyDescent="0.35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  <c r="S31135" s="6">
        <v>3269</v>
      </c>
      <c r="T31135" s="6">
        <v>39</v>
      </c>
      <c r="U31135" s="6">
        <v>4</v>
      </c>
      <c r="V31135" s="6">
        <v>16</v>
      </c>
    </row>
    <row r="31136" spans="1:22" x14ac:dyDescent="0.35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  <c r="S31136" s="5">
        <v>29144</v>
      </c>
      <c r="T31136" s="5">
        <v>27</v>
      </c>
      <c r="U31136" s="5">
        <v>3</v>
      </c>
      <c r="V31136" s="5">
        <v>9</v>
      </c>
    </row>
    <row r="31137" spans="1:22" x14ac:dyDescent="0.35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  <c r="S31137" s="6">
        <v>36236</v>
      </c>
      <c r="T31137" s="6">
        <v>26</v>
      </c>
      <c r="U31137" s="6">
        <v>4</v>
      </c>
      <c r="V31137" s="6">
        <v>1</v>
      </c>
    </row>
    <row r="31138" spans="1:22" x14ac:dyDescent="0.35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  <c r="S31138" s="5">
        <v>20905</v>
      </c>
      <c r="T31138" s="5">
        <v>29</v>
      </c>
      <c r="U31138" s="5">
        <v>3</v>
      </c>
      <c r="V31138" s="5">
        <v>18</v>
      </c>
    </row>
    <row r="31139" spans="1:22" x14ac:dyDescent="0.35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  <c r="S31139" s="6">
        <v>24541</v>
      </c>
      <c r="T31139" s="6">
        <v>39</v>
      </c>
      <c r="U31139" s="6">
        <v>3</v>
      </c>
      <c r="V31139" s="6">
        <v>32</v>
      </c>
    </row>
    <row r="31140" spans="1:22" x14ac:dyDescent="0.35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  <c r="S31140" s="5">
        <v>24528</v>
      </c>
      <c r="T31140" s="5">
        <v>35</v>
      </c>
      <c r="U31140" s="5">
        <v>3</v>
      </c>
      <c r="V31140" s="5">
        <v>20</v>
      </c>
    </row>
    <row r="31141" spans="1:22" x14ac:dyDescent="0.35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  <c r="S31141" s="6">
        <v>16432</v>
      </c>
      <c r="T31141" s="6">
        <v>30</v>
      </c>
      <c r="U31141" s="6">
        <v>4</v>
      </c>
      <c r="V31141" s="6">
        <v>7</v>
      </c>
    </row>
    <row r="31142" spans="1:22" x14ac:dyDescent="0.35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  <c r="S31142" s="5">
        <v>19357</v>
      </c>
      <c r="T31142" s="5">
        <v>24</v>
      </c>
      <c r="U31142" s="5">
        <v>4</v>
      </c>
      <c r="V31142" s="5">
        <v>20</v>
      </c>
    </row>
    <row r="31143" spans="1:22" x14ac:dyDescent="0.35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  <c r="S31143" s="6">
        <v>11781</v>
      </c>
      <c r="T31143" s="6">
        <v>37</v>
      </c>
      <c r="U31143" s="6">
        <v>1</v>
      </c>
      <c r="V31143" s="6">
        <v>12</v>
      </c>
    </row>
    <row r="31144" spans="1:22" x14ac:dyDescent="0.35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  <c r="S31144" s="5">
        <v>26558</v>
      </c>
      <c r="T31144" s="5">
        <v>32</v>
      </c>
      <c r="U31144" s="5">
        <v>4</v>
      </c>
      <c r="V31144" s="5">
        <v>17</v>
      </c>
    </row>
    <row r="31145" spans="1:22" x14ac:dyDescent="0.35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  <c r="S31145" s="6">
        <v>50106</v>
      </c>
      <c r="T31145" s="6">
        <v>24</v>
      </c>
      <c r="U31145" s="6">
        <v>1</v>
      </c>
      <c r="V31145" s="6">
        <v>11</v>
      </c>
    </row>
    <row r="31146" spans="1:22" x14ac:dyDescent="0.35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  <c r="S31146" s="5">
        <v>3382</v>
      </c>
      <c r="T31146" s="5">
        <v>28</v>
      </c>
      <c r="U31146" s="5">
        <v>3</v>
      </c>
      <c r="V31146" s="5">
        <v>20</v>
      </c>
    </row>
    <row r="31147" spans="1:22" x14ac:dyDescent="0.35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  <c r="S31147" s="6">
        <v>4501</v>
      </c>
      <c r="T31147" s="6">
        <v>28</v>
      </c>
      <c r="U31147" s="6">
        <v>4</v>
      </c>
      <c r="V31147" s="6">
        <v>2</v>
      </c>
    </row>
    <row r="31148" spans="1:22" x14ac:dyDescent="0.35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  <c r="S31148" s="5">
        <v>37547</v>
      </c>
      <c r="T31148" s="5">
        <v>30</v>
      </c>
      <c r="U31148" s="5">
        <v>4</v>
      </c>
      <c r="V31148" s="5">
        <v>6</v>
      </c>
    </row>
    <row r="31149" spans="1:22" x14ac:dyDescent="0.35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  <c r="S31149" s="6">
        <v>1657</v>
      </c>
      <c r="T31149" s="6">
        <v>28</v>
      </c>
      <c r="U31149" s="6">
        <v>2</v>
      </c>
      <c r="V31149" s="6">
        <v>2</v>
      </c>
    </row>
    <row r="31150" spans="1:22" x14ac:dyDescent="0.35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  <c r="S31150" s="5">
        <v>34409</v>
      </c>
      <c r="T31150" s="5">
        <v>37</v>
      </c>
      <c r="U31150" s="5">
        <v>1</v>
      </c>
      <c r="V31150" s="5">
        <v>11</v>
      </c>
    </row>
    <row r="31151" spans="1:22" x14ac:dyDescent="0.35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  <c r="S31151" s="6">
        <v>43969</v>
      </c>
      <c r="T31151" s="6">
        <v>40</v>
      </c>
      <c r="U31151" s="6">
        <v>2</v>
      </c>
      <c r="V31151" s="6">
        <v>17</v>
      </c>
    </row>
    <row r="31152" spans="1:22" x14ac:dyDescent="0.35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  <c r="S31152" s="5">
        <v>4659</v>
      </c>
      <c r="T31152" s="5">
        <v>40</v>
      </c>
      <c r="U31152" s="5">
        <v>3</v>
      </c>
      <c r="V31152" s="5">
        <v>22</v>
      </c>
    </row>
    <row r="31153" spans="1:22" x14ac:dyDescent="0.35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  <c r="S31153" s="6">
        <v>46168</v>
      </c>
      <c r="T31153" s="6">
        <v>31</v>
      </c>
      <c r="U31153" s="6">
        <v>4</v>
      </c>
      <c r="V31153" s="6">
        <v>1</v>
      </c>
    </row>
    <row r="31154" spans="1:22" x14ac:dyDescent="0.35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  <c r="S31154" s="5">
        <v>36817</v>
      </c>
      <c r="T31154" s="5">
        <v>33</v>
      </c>
      <c r="U31154" s="5">
        <v>3</v>
      </c>
      <c r="V31154" s="5">
        <v>19</v>
      </c>
    </row>
    <row r="31155" spans="1:22" x14ac:dyDescent="0.35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  <c r="S31155" s="6">
        <v>38414</v>
      </c>
      <c r="T31155" s="6">
        <v>27</v>
      </c>
      <c r="U31155" s="6">
        <v>4</v>
      </c>
      <c r="V31155" s="6">
        <v>5</v>
      </c>
    </row>
    <row r="31156" spans="1:22" x14ac:dyDescent="0.35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  <c r="S31156" s="5">
        <v>25216</v>
      </c>
      <c r="T31156" s="5">
        <v>38</v>
      </c>
      <c r="U31156" s="5">
        <v>2</v>
      </c>
      <c r="V31156" s="5">
        <v>17</v>
      </c>
    </row>
    <row r="31157" spans="1:22" x14ac:dyDescent="0.35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  <c r="S31157" s="6">
        <v>13167</v>
      </c>
      <c r="T31157" s="6">
        <v>25</v>
      </c>
      <c r="U31157" s="6">
        <v>3</v>
      </c>
      <c r="V31157" s="6">
        <v>12</v>
      </c>
    </row>
    <row r="31158" spans="1:22" x14ac:dyDescent="0.35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  <c r="S31158" s="5">
        <v>50073</v>
      </c>
      <c r="T31158" s="5">
        <v>21</v>
      </c>
      <c r="U31158" s="5">
        <v>2</v>
      </c>
      <c r="V31158" s="5">
        <v>12</v>
      </c>
    </row>
    <row r="31159" spans="1:22" x14ac:dyDescent="0.35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  <c r="S31159" s="6">
        <v>40837</v>
      </c>
      <c r="T31159" s="6">
        <v>35</v>
      </c>
      <c r="U31159" s="6">
        <v>2</v>
      </c>
      <c r="V31159" s="6">
        <v>4</v>
      </c>
    </row>
    <row r="31160" spans="1:22" x14ac:dyDescent="0.35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  <c r="S31160" s="5">
        <v>47632</v>
      </c>
      <c r="T31160" s="5">
        <v>24</v>
      </c>
      <c r="U31160" s="5">
        <v>1</v>
      </c>
      <c r="V31160" s="5">
        <v>17</v>
      </c>
    </row>
    <row r="31161" spans="1:22" x14ac:dyDescent="0.35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  <c r="S31161" s="6">
        <v>45765</v>
      </c>
      <c r="T31161" s="6">
        <v>35</v>
      </c>
      <c r="U31161" s="6">
        <v>4</v>
      </c>
      <c r="V31161" s="6">
        <v>11</v>
      </c>
    </row>
    <row r="31162" spans="1:22" x14ac:dyDescent="0.35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  <c r="S31162" s="5">
        <v>34090</v>
      </c>
      <c r="T31162" s="5">
        <v>32</v>
      </c>
      <c r="U31162" s="5">
        <v>4</v>
      </c>
      <c r="V31162" s="5">
        <v>9</v>
      </c>
    </row>
    <row r="31163" spans="1:22" x14ac:dyDescent="0.35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  <c r="S31163" s="6">
        <v>21489</v>
      </c>
      <c r="T31163" s="6">
        <v>30</v>
      </c>
      <c r="U31163" s="6">
        <v>4</v>
      </c>
      <c r="V31163" s="6">
        <v>7</v>
      </c>
    </row>
    <row r="31164" spans="1:22" x14ac:dyDescent="0.35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  <c r="S31164" s="5">
        <v>4020</v>
      </c>
      <c r="T31164" s="5">
        <v>40</v>
      </c>
      <c r="U31164" s="5">
        <v>4</v>
      </c>
      <c r="V31164" s="5">
        <v>21</v>
      </c>
    </row>
    <row r="31165" spans="1:22" x14ac:dyDescent="0.35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  <c r="S31165" s="6">
        <v>26658</v>
      </c>
      <c r="T31165" s="6">
        <v>34</v>
      </c>
      <c r="U31165" s="6">
        <v>3</v>
      </c>
      <c r="V31165" s="6">
        <v>9</v>
      </c>
    </row>
    <row r="31166" spans="1:22" x14ac:dyDescent="0.35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  <c r="S31166" s="5">
        <v>11591</v>
      </c>
      <c r="T31166" s="5">
        <v>32</v>
      </c>
      <c r="U31166" s="5">
        <v>1</v>
      </c>
      <c r="V31166" s="5">
        <v>20</v>
      </c>
    </row>
    <row r="31167" spans="1:22" x14ac:dyDescent="0.35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  <c r="S31167" s="6">
        <v>15911</v>
      </c>
      <c r="T31167" s="6">
        <v>20</v>
      </c>
      <c r="U31167" s="6">
        <v>3</v>
      </c>
      <c r="V31167" s="6">
        <v>11</v>
      </c>
    </row>
    <row r="31168" spans="1:22" x14ac:dyDescent="0.35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  <c r="S31168" s="5">
        <v>29200</v>
      </c>
      <c r="T31168" s="5">
        <v>33</v>
      </c>
      <c r="U31168" s="5">
        <v>4</v>
      </c>
      <c r="V31168" s="5">
        <v>2</v>
      </c>
    </row>
    <row r="31169" spans="1:22" x14ac:dyDescent="0.35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  <c r="S31169" s="6">
        <v>12800</v>
      </c>
      <c r="T31169" s="6">
        <v>30</v>
      </c>
      <c r="U31169" s="6">
        <v>1</v>
      </c>
      <c r="V31169" s="6">
        <v>14</v>
      </c>
    </row>
    <row r="31170" spans="1:22" x14ac:dyDescent="0.35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  <c r="S31170" s="5">
        <v>41522</v>
      </c>
      <c r="T31170" s="5">
        <v>37</v>
      </c>
      <c r="U31170" s="5">
        <v>2</v>
      </c>
      <c r="V31170" s="5">
        <v>12</v>
      </c>
    </row>
    <row r="31171" spans="1:22" x14ac:dyDescent="0.35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  <c r="S31171" s="6">
        <v>40446</v>
      </c>
      <c r="T31171" s="6">
        <v>37</v>
      </c>
      <c r="U31171" s="6">
        <v>1</v>
      </c>
      <c r="V31171" s="6">
        <v>28</v>
      </c>
    </row>
    <row r="31172" spans="1:22" x14ac:dyDescent="0.35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  <c r="S31172" s="5">
        <v>36282</v>
      </c>
      <c r="T31172" s="5">
        <v>23</v>
      </c>
      <c r="U31172" s="5">
        <v>4</v>
      </c>
      <c r="V31172" s="5">
        <v>2</v>
      </c>
    </row>
    <row r="31173" spans="1:22" x14ac:dyDescent="0.35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  <c r="S31173" s="6">
        <v>30713</v>
      </c>
      <c r="T31173" s="6">
        <v>29</v>
      </c>
      <c r="U31173" s="6">
        <v>4</v>
      </c>
      <c r="V31173" s="6">
        <v>7</v>
      </c>
    </row>
    <row r="31174" spans="1:22" x14ac:dyDescent="0.35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  <c r="S31174" s="5">
        <v>40759</v>
      </c>
      <c r="T31174" s="5">
        <v>33</v>
      </c>
      <c r="U31174" s="5">
        <v>1</v>
      </c>
      <c r="V31174" s="5">
        <v>1</v>
      </c>
    </row>
    <row r="31175" spans="1:22" x14ac:dyDescent="0.35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  <c r="S31175" s="6">
        <v>28358</v>
      </c>
      <c r="T31175" s="6">
        <v>34</v>
      </c>
      <c r="U31175" s="6">
        <v>3</v>
      </c>
      <c r="V31175" s="6">
        <v>16</v>
      </c>
    </row>
    <row r="31176" spans="1:22" x14ac:dyDescent="0.35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  <c r="S31176" s="5">
        <v>3154</v>
      </c>
      <c r="T31176" s="5">
        <v>38</v>
      </c>
      <c r="U31176" s="5">
        <v>4</v>
      </c>
      <c r="V31176" s="5">
        <v>4</v>
      </c>
    </row>
    <row r="31177" spans="1:22" x14ac:dyDescent="0.35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  <c r="S31177" s="6">
        <v>22408</v>
      </c>
      <c r="T31177" s="6">
        <v>29</v>
      </c>
      <c r="U31177" s="6">
        <v>2</v>
      </c>
      <c r="V31177" s="6">
        <v>15</v>
      </c>
    </row>
    <row r="31178" spans="1:22" x14ac:dyDescent="0.35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  <c r="S31178" s="5">
        <v>10515</v>
      </c>
      <c r="T31178" s="5">
        <v>31</v>
      </c>
      <c r="U31178" s="5">
        <v>4</v>
      </c>
      <c r="V31178" s="5">
        <v>5</v>
      </c>
    </row>
    <row r="31179" spans="1:22" x14ac:dyDescent="0.35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  <c r="S31179" s="6">
        <v>8337</v>
      </c>
      <c r="T31179" s="6">
        <v>20</v>
      </c>
      <c r="U31179" s="6">
        <v>4</v>
      </c>
      <c r="V31179" s="6">
        <v>3</v>
      </c>
    </row>
    <row r="31180" spans="1:22" x14ac:dyDescent="0.35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  <c r="S31180" s="5">
        <v>43984</v>
      </c>
      <c r="T31180" s="5">
        <v>34</v>
      </c>
      <c r="U31180" s="5">
        <v>2</v>
      </c>
      <c r="V31180" s="5">
        <v>2</v>
      </c>
    </row>
    <row r="31181" spans="1:22" x14ac:dyDescent="0.35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  <c r="S31181" s="6">
        <v>5855</v>
      </c>
      <c r="T31181" s="6">
        <v>33</v>
      </c>
      <c r="U31181" s="6">
        <v>4</v>
      </c>
      <c r="V31181" s="6">
        <v>17</v>
      </c>
    </row>
    <row r="31182" spans="1:22" x14ac:dyDescent="0.35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  <c r="S31182" s="5">
        <v>9469</v>
      </c>
      <c r="T31182" s="5">
        <v>26</v>
      </c>
      <c r="U31182" s="5">
        <v>2</v>
      </c>
      <c r="V31182" s="5">
        <v>19</v>
      </c>
    </row>
    <row r="31183" spans="1:22" x14ac:dyDescent="0.35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  <c r="S31183" s="6">
        <v>40101</v>
      </c>
      <c r="T31183" s="6">
        <v>40</v>
      </c>
      <c r="U31183" s="6">
        <v>3</v>
      </c>
      <c r="V31183" s="6">
        <v>22</v>
      </c>
    </row>
    <row r="31184" spans="1:22" x14ac:dyDescent="0.35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  <c r="S31184" s="5">
        <v>49907</v>
      </c>
      <c r="T31184" s="5">
        <v>28</v>
      </c>
      <c r="U31184" s="5">
        <v>1</v>
      </c>
      <c r="V31184" s="5">
        <v>15</v>
      </c>
    </row>
    <row r="31185" spans="1:22" x14ac:dyDescent="0.35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  <c r="S31185" s="6">
        <v>28209</v>
      </c>
      <c r="T31185" s="6">
        <v>38</v>
      </c>
      <c r="U31185" s="6">
        <v>4</v>
      </c>
      <c r="V31185" s="6">
        <v>18</v>
      </c>
    </row>
    <row r="31186" spans="1:22" x14ac:dyDescent="0.35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  <c r="S31186" s="5">
        <v>14541</v>
      </c>
      <c r="T31186" s="5">
        <v>38</v>
      </c>
      <c r="U31186" s="5">
        <v>4</v>
      </c>
      <c r="V31186" s="5">
        <v>6</v>
      </c>
    </row>
    <row r="31187" spans="1:22" x14ac:dyDescent="0.35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  <c r="S31187" s="6">
        <v>6261</v>
      </c>
      <c r="T31187" s="6">
        <v>32</v>
      </c>
      <c r="U31187" s="6">
        <v>1</v>
      </c>
      <c r="V31187" s="6">
        <v>7</v>
      </c>
    </row>
    <row r="31188" spans="1:22" x14ac:dyDescent="0.35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  <c r="S31188" s="5">
        <v>48381</v>
      </c>
      <c r="T31188" s="5">
        <v>39</v>
      </c>
      <c r="U31188" s="5">
        <v>2</v>
      </c>
      <c r="V31188" s="5">
        <v>15</v>
      </c>
    </row>
    <row r="31189" spans="1:22" x14ac:dyDescent="0.35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  <c r="S31189" s="6">
        <v>44589</v>
      </c>
      <c r="T31189" s="6">
        <v>27</v>
      </c>
      <c r="U31189" s="6">
        <v>3</v>
      </c>
      <c r="V31189" s="6">
        <v>17</v>
      </c>
    </row>
    <row r="31190" spans="1:22" x14ac:dyDescent="0.35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  <c r="S31190" s="5">
        <v>25707</v>
      </c>
      <c r="T31190" s="5">
        <v>38</v>
      </c>
      <c r="U31190" s="5">
        <v>4</v>
      </c>
      <c r="V31190" s="5">
        <v>14</v>
      </c>
    </row>
    <row r="31191" spans="1:22" x14ac:dyDescent="0.35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  <c r="S31191" s="6">
        <v>44411</v>
      </c>
      <c r="T31191" s="6">
        <v>23</v>
      </c>
      <c r="U31191" s="6">
        <v>4</v>
      </c>
      <c r="V31191" s="6">
        <v>8</v>
      </c>
    </row>
    <row r="31192" spans="1:22" x14ac:dyDescent="0.35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  <c r="S31192" s="5">
        <v>27310</v>
      </c>
      <c r="T31192" s="5">
        <v>34</v>
      </c>
      <c r="U31192" s="5">
        <v>1</v>
      </c>
      <c r="V31192" s="5">
        <v>6</v>
      </c>
    </row>
    <row r="31193" spans="1:22" x14ac:dyDescent="0.35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  <c r="S31193" s="6">
        <v>44309</v>
      </c>
      <c r="T31193" s="6">
        <v>34</v>
      </c>
      <c r="U31193" s="6">
        <v>2</v>
      </c>
      <c r="V31193" s="6">
        <v>16</v>
      </c>
    </row>
    <row r="31194" spans="1:22" x14ac:dyDescent="0.35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  <c r="S31194" s="5">
        <v>48704</v>
      </c>
      <c r="T31194" s="5">
        <v>38</v>
      </c>
      <c r="U31194" s="5">
        <v>1</v>
      </c>
      <c r="V31194" s="5">
        <v>7</v>
      </c>
    </row>
    <row r="31195" spans="1:22" x14ac:dyDescent="0.35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  <c r="S31195" s="6">
        <v>20869</v>
      </c>
      <c r="T31195" s="6">
        <v>20</v>
      </c>
      <c r="U31195" s="6">
        <v>3</v>
      </c>
      <c r="V31195" s="6">
        <v>11</v>
      </c>
    </row>
    <row r="31196" spans="1:22" x14ac:dyDescent="0.35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  <c r="S31196" s="5">
        <v>38278</v>
      </c>
      <c r="T31196" s="5">
        <v>35</v>
      </c>
      <c r="U31196" s="5">
        <v>2</v>
      </c>
      <c r="V31196" s="5">
        <v>11</v>
      </c>
    </row>
    <row r="31197" spans="1:22" x14ac:dyDescent="0.35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  <c r="S31197" s="6">
        <v>13559</v>
      </c>
      <c r="T31197" s="6">
        <v>24</v>
      </c>
      <c r="U31197" s="6">
        <v>4</v>
      </c>
      <c r="V31197" s="6">
        <v>13</v>
      </c>
    </row>
    <row r="31198" spans="1:22" x14ac:dyDescent="0.35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  <c r="S31198" s="5">
        <v>11418</v>
      </c>
      <c r="T31198" s="5">
        <v>36</v>
      </c>
      <c r="U31198" s="5">
        <v>2</v>
      </c>
      <c r="V31198" s="5">
        <v>8</v>
      </c>
    </row>
    <row r="31199" spans="1:22" x14ac:dyDescent="0.35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  <c r="S31199" s="6">
        <v>4502</v>
      </c>
      <c r="T31199" s="6">
        <v>19</v>
      </c>
      <c r="U31199" s="6">
        <v>4</v>
      </c>
      <c r="V31199" s="6">
        <v>1</v>
      </c>
    </row>
    <row r="31200" spans="1:22" x14ac:dyDescent="0.35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  <c r="S31200" s="5">
        <v>32110</v>
      </c>
      <c r="T31200" s="5">
        <v>27</v>
      </c>
      <c r="U31200" s="5">
        <v>1</v>
      </c>
      <c r="V31200" s="5">
        <v>17</v>
      </c>
    </row>
    <row r="31201" spans="1:22" x14ac:dyDescent="0.35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  <c r="S31201" s="6">
        <v>30124</v>
      </c>
      <c r="T31201" s="6">
        <v>34</v>
      </c>
      <c r="U31201" s="6">
        <v>1</v>
      </c>
      <c r="V31201" s="6">
        <v>5</v>
      </c>
    </row>
    <row r="31202" spans="1:22" x14ac:dyDescent="0.35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  <c r="S31202" s="5">
        <v>24399</v>
      </c>
      <c r="T31202" s="5">
        <v>34</v>
      </c>
      <c r="U31202" s="5">
        <v>3</v>
      </c>
      <c r="V31202" s="5">
        <v>20</v>
      </c>
    </row>
    <row r="31203" spans="1:22" x14ac:dyDescent="0.35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  <c r="S31203" s="6">
        <v>26241</v>
      </c>
      <c r="T31203" s="6">
        <v>26</v>
      </c>
      <c r="U31203" s="6">
        <v>1</v>
      </c>
      <c r="V31203" s="6">
        <v>14</v>
      </c>
    </row>
    <row r="31204" spans="1:22" x14ac:dyDescent="0.35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  <c r="S31204" s="5">
        <v>31625</v>
      </c>
      <c r="T31204" s="5">
        <v>35</v>
      </c>
      <c r="U31204" s="5">
        <v>2</v>
      </c>
      <c r="V31204" s="5">
        <v>7</v>
      </c>
    </row>
    <row r="31205" spans="1:22" x14ac:dyDescent="0.35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  <c r="S31205" s="6">
        <v>34006</v>
      </c>
      <c r="T31205" s="6">
        <v>39</v>
      </c>
      <c r="U31205" s="6">
        <v>3</v>
      </c>
      <c r="V31205" s="6">
        <v>15</v>
      </c>
    </row>
    <row r="31206" spans="1:22" x14ac:dyDescent="0.35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  <c r="S31206" s="5">
        <v>36280</v>
      </c>
      <c r="T31206" s="5">
        <v>27</v>
      </c>
      <c r="U31206" s="5">
        <v>4</v>
      </c>
      <c r="V31206" s="5">
        <v>1</v>
      </c>
    </row>
    <row r="31207" spans="1:22" x14ac:dyDescent="0.35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  <c r="S31207" s="6">
        <v>22619</v>
      </c>
      <c r="T31207" s="6">
        <v>29</v>
      </c>
      <c r="U31207" s="6">
        <v>2</v>
      </c>
      <c r="V31207" s="6">
        <v>3</v>
      </c>
    </row>
    <row r="31208" spans="1:22" x14ac:dyDescent="0.35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  <c r="S31208" s="5">
        <v>34533</v>
      </c>
      <c r="T31208" s="5">
        <v>24</v>
      </c>
      <c r="U31208" s="5">
        <v>2</v>
      </c>
      <c r="V31208" s="5">
        <v>20</v>
      </c>
    </row>
    <row r="31209" spans="1:22" x14ac:dyDescent="0.35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  <c r="S31209" s="6">
        <v>45528</v>
      </c>
      <c r="T31209" s="6">
        <v>35</v>
      </c>
      <c r="U31209" s="6">
        <v>2</v>
      </c>
      <c r="V31209" s="6">
        <v>18</v>
      </c>
    </row>
    <row r="31210" spans="1:22" x14ac:dyDescent="0.35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  <c r="S31210" s="5">
        <v>41028</v>
      </c>
      <c r="T31210" s="5">
        <v>27</v>
      </c>
      <c r="U31210" s="5">
        <v>4</v>
      </c>
      <c r="V31210" s="5">
        <v>12</v>
      </c>
    </row>
    <row r="31211" spans="1:22" x14ac:dyDescent="0.35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  <c r="S31211" s="6">
        <v>31970</v>
      </c>
      <c r="T31211" s="6">
        <v>28</v>
      </c>
      <c r="U31211" s="6">
        <v>2</v>
      </c>
      <c r="V31211" s="6">
        <v>18</v>
      </c>
    </row>
    <row r="31212" spans="1:22" x14ac:dyDescent="0.35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  <c r="S31212" s="5">
        <v>33218</v>
      </c>
      <c r="T31212" s="5">
        <v>24</v>
      </c>
      <c r="U31212" s="5">
        <v>2</v>
      </c>
      <c r="V31212" s="5">
        <v>16</v>
      </c>
    </row>
    <row r="31213" spans="1:22" x14ac:dyDescent="0.35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  <c r="S31213" s="6">
        <v>18610</v>
      </c>
      <c r="T31213" s="6">
        <v>20</v>
      </c>
      <c r="U31213" s="6">
        <v>3</v>
      </c>
      <c r="V31213" s="6">
        <v>8</v>
      </c>
    </row>
    <row r="31214" spans="1:22" x14ac:dyDescent="0.35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  <c r="S31214" s="5">
        <v>20007</v>
      </c>
      <c r="T31214" s="5">
        <v>30</v>
      </c>
      <c r="U31214" s="5">
        <v>2</v>
      </c>
      <c r="V31214" s="5">
        <v>5</v>
      </c>
    </row>
    <row r="31215" spans="1:22" x14ac:dyDescent="0.35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  <c r="S31215" s="6">
        <v>40891</v>
      </c>
      <c r="T31215" s="6">
        <v>40</v>
      </c>
      <c r="U31215" s="6">
        <v>1</v>
      </c>
      <c r="V31215" s="6">
        <v>19</v>
      </c>
    </row>
    <row r="31216" spans="1:22" x14ac:dyDescent="0.35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  <c r="S31216" s="5">
        <v>22642</v>
      </c>
      <c r="T31216" s="5">
        <v>22</v>
      </c>
      <c r="U31216" s="5">
        <v>3</v>
      </c>
      <c r="V31216" s="5">
        <v>18</v>
      </c>
    </row>
    <row r="31217" spans="1:22" x14ac:dyDescent="0.35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  <c r="S31217" s="6">
        <v>45277</v>
      </c>
      <c r="T31217" s="6">
        <v>30</v>
      </c>
      <c r="U31217" s="6">
        <v>2</v>
      </c>
      <c r="V31217" s="6">
        <v>15</v>
      </c>
    </row>
    <row r="31218" spans="1:22" x14ac:dyDescent="0.35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  <c r="S31218" s="5">
        <v>31554</v>
      </c>
      <c r="T31218" s="5">
        <v>20</v>
      </c>
      <c r="U31218" s="5">
        <v>1</v>
      </c>
      <c r="V31218" s="5">
        <v>2</v>
      </c>
    </row>
    <row r="31219" spans="1:22" x14ac:dyDescent="0.35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  <c r="S31219" s="6">
        <v>23138</v>
      </c>
      <c r="T31219" s="6">
        <v>27</v>
      </c>
      <c r="U31219" s="6">
        <v>2</v>
      </c>
      <c r="V31219" s="6">
        <v>2</v>
      </c>
    </row>
    <row r="31220" spans="1:22" x14ac:dyDescent="0.35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  <c r="S31220" s="5">
        <v>13868</v>
      </c>
      <c r="T31220" s="5">
        <v>27</v>
      </c>
      <c r="U31220" s="5">
        <v>1</v>
      </c>
      <c r="V31220" s="5">
        <v>7</v>
      </c>
    </row>
    <row r="31221" spans="1:22" x14ac:dyDescent="0.35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  <c r="S31221" s="6">
        <v>26215</v>
      </c>
      <c r="T31221" s="6">
        <v>38</v>
      </c>
      <c r="U31221" s="6">
        <v>1</v>
      </c>
      <c r="V31221" s="6">
        <v>14</v>
      </c>
    </row>
    <row r="31222" spans="1:22" x14ac:dyDescent="0.35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  <c r="S31222" s="5">
        <v>22659</v>
      </c>
      <c r="T31222" s="5">
        <v>28</v>
      </c>
      <c r="U31222" s="5">
        <v>3</v>
      </c>
      <c r="V31222" s="5">
        <v>21</v>
      </c>
    </row>
    <row r="31223" spans="1:22" x14ac:dyDescent="0.35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  <c r="S31223" s="6">
        <v>15500</v>
      </c>
      <c r="T31223" s="6">
        <v>40</v>
      </c>
      <c r="U31223" s="6">
        <v>3</v>
      </c>
      <c r="V31223" s="6">
        <v>26</v>
      </c>
    </row>
    <row r="31224" spans="1:22" x14ac:dyDescent="0.35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  <c r="S31224" s="5">
        <v>3490</v>
      </c>
      <c r="T31224" s="5">
        <v>27</v>
      </c>
      <c r="U31224" s="5">
        <v>1</v>
      </c>
      <c r="V31224" s="5">
        <v>2</v>
      </c>
    </row>
    <row r="31225" spans="1:22" x14ac:dyDescent="0.35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  <c r="S31225" s="6">
        <v>21593</v>
      </c>
      <c r="T31225" s="6">
        <v>37</v>
      </c>
      <c r="U31225" s="6">
        <v>4</v>
      </c>
      <c r="V31225" s="6">
        <v>13</v>
      </c>
    </row>
    <row r="31226" spans="1:22" x14ac:dyDescent="0.35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  <c r="S31226" s="5">
        <v>43669</v>
      </c>
      <c r="T31226" s="5">
        <v>31</v>
      </c>
      <c r="U31226" s="5">
        <v>2</v>
      </c>
      <c r="V31226" s="5">
        <v>1</v>
      </c>
    </row>
    <row r="31227" spans="1:22" x14ac:dyDescent="0.35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  <c r="S31227" s="6">
        <v>32522</v>
      </c>
      <c r="T31227" s="6">
        <v>22</v>
      </c>
      <c r="U31227" s="6">
        <v>3</v>
      </c>
      <c r="V31227" s="6">
        <v>18</v>
      </c>
    </row>
    <row r="31228" spans="1:22" x14ac:dyDescent="0.35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  <c r="S31228" s="5">
        <v>13264</v>
      </c>
      <c r="T31228" s="5">
        <v>40</v>
      </c>
      <c r="U31228" s="5">
        <v>2</v>
      </c>
      <c r="V31228" s="5">
        <v>11</v>
      </c>
    </row>
    <row r="31229" spans="1:22" x14ac:dyDescent="0.35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  <c r="S31229" s="6">
        <v>30949</v>
      </c>
      <c r="T31229" s="6">
        <v>26</v>
      </c>
      <c r="U31229" s="6">
        <v>3</v>
      </c>
      <c r="V31229" s="6">
        <v>6</v>
      </c>
    </row>
    <row r="31230" spans="1:22" x14ac:dyDescent="0.35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  <c r="S31230" s="5">
        <v>48769</v>
      </c>
      <c r="T31230" s="5">
        <v>37</v>
      </c>
      <c r="U31230" s="5">
        <v>4</v>
      </c>
      <c r="V31230" s="5">
        <v>7</v>
      </c>
    </row>
    <row r="31231" spans="1:22" x14ac:dyDescent="0.35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  <c r="S31231" s="6">
        <v>32827</v>
      </c>
      <c r="T31231" s="6">
        <v>37</v>
      </c>
      <c r="U31231" s="6">
        <v>4</v>
      </c>
      <c r="V31231" s="6">
        <v>8</v>
      </c>
    </row>
    <row r="31232" spans="1:22" x14ac:dyDescent="0.35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  <c r="S31232" s="5">
        <v>3219</v>
      </c>
      <c r="T31232" s="5">
        <v>37</v>
      </c>
      <c r="U31232" s="5">
        <v>3</v>
      </c>
      <c r="V31232" s="5">
        <v>14</v>
      </c>
    </row>
    <row r="31233" spans="1:22" x14ac:dyDescent="0.35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  <c r="S31233" s="6">
        <v>46782</v>
      </c>
      <c r="T31233" s="6">
        <v>40</v>
      </c>
      <c r="U31233" s="6">
        <v>2</v>
      </c>
      <c r="V31233" s="6">
        <v>5</v>
      </c>
    </row>
    <row r="31234" spans="1:22" x14ac:dyDescent="0.35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  <c r="S31234" s="5">
        <v>8855</v>
      </c>
      <c r="T31234" s="5">
        <v>30</v>
      </c>
      <c r="U31234" s="5">
        <v>2</v>
      </c>
      <c r="V31234" s="5">
        <v>9</v>
      </c>
    </row>
    <row r="31235" spans="1:22" x14ac:dyDescent="0.35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  <c r="S31235" s="6">
        <v>21523</v>
      </c>
      <c r="T31235" s="6">
        <v>36</v>
      </c>
      <c r="U31235" s="6">
        <v>1</v>
      </c>
      <c r="V31235" s="6">
        <v>23</v>
      </c>
    </row>
    <row r="31236" spans="1:22" x14ac:dyDescent="0.35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  <c r="S31236" s="5">
        <v>6649</v>
      </c>
      <c r="T31236" s="5">
        <v>23</v>
      </c>
      <c r="U31236" s="5">
        <v>4</v>
      </c>
      <c r="V31236" s="5">
        <v>2</v>
      </c>
    </row>
    <row r="31237" spans="1:22" x14ac:dyDescent="0.35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  <c r="S31237" s="6">
        <v>20617</v>
      </c>
      <c r="T31237" s="6">
        <v>30</v>
      </c>
      <c r="U31237" s="6">
        <v>1</v>
      </c>
      <c r="V31237" s="6">
        <v>18</v>
      </c>
    </row>
    <row r="31238" spans="1:22" x14ac:dyDescent="0.35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  <c r="S31238" s="5">
        <v>46830</v>
      </c>
      <c r="T31238" s="5">
        <v>34</v>
      </c>
      <c r="U31238" s="5">
        <v>1</v>
      </c>
      <c r="V31238" s="5">
        <v>31</v>
      </c>
    </row>
    <row r="31239" spans="1:22" x14ac:dyDescent="0.35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  <c r="S31239" s="6">
        <v>7596</v>
      </c>
      <c r="T31239" s="6">
        <v>29</v>
      </c>
      <c r="U31239" s="6">
        <v>4</v>
      </c>
      <c r="V31239" s="6">
        <v>12</v>
      </c>
    </row>
    <row r="31240" spans="1:22" x14ac:dyDescent="0.35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  <c r="S31240" s="5">
        <v>48254</v>
      </c>
      <c r="T31240" s="5">
        <v>34</v>
      </c>
      <c r="U31240" s="5">
        <v>2</v>
      </c>
      <c r="V31240" s="5">
        <v>12</v>
      </c>
    </row>
    <row r="31241" spans="1:22" x14ac:dyDescent="0.35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  <c r="S31241" s="6">
        <v>3833</v>
      </c>
      <c r="T31241" s="6">
        <v>23</v>
      </c>
      <c r="U31241" s="6">
        <v>3</v>
      </c>
      <c r="V31241" s="6">
        <v>5</v>
      </c>
    </row>
    <row r="31242" spans="1:22" x14ac:dyDescent="0.35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  <c r="S31242" s="5">
        <v>33531</v>
      </c>
      <c r="T31242" s="5">
        <v>35</v>
      </c>
      <c r="U31242" s="5">
        <v>3</v>
      </c>
      <c r="V31242" s="5">
        <v>15</v>
      </c>
    </row>
    <row r="31243" spans="1:22" x14ac:dyDescent="0.35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  <c r="S31243" s="6">
        <v>37419</v>
      </c>
      <c r="T31243" s="6">
        <v>20</v>
      </c>
      <c r="U31243" s="6">
        <v>4</v>
      </c>
      <c r="V31243" s="6">
        <v>3</v>
      </c>
    </row>
    <row r="31244" spans="1:22" x14ac:dyDescent="0.35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  <c r="S31244" s="5">
        <v>31156</v>
      </c>
      <c r="T31244" s="5">
        <v>24</v>
      </c>
      <c r="U31244" s="5">
        <v>2</v>
      </c>
      <c r="V31244" s="5">
        <v>12</v>
      </c>
    </row>
    <row r="31245" spans="1:22" x14ac:dyDescent="0.35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  <c r="S31245" s="6">
        <v>9655</v>
      </c>
      <c r="T31245" s="6">
        <v>37</v>
      </c>
      <c r="U31245" s="6">
        <v>1</v>
      </c>
      <c r="V31245" s="6">
        <v>18</v>
      </c>
    </row>
    <row r="31246" spans="1:22" x14ac:dyDescent="0.35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  <c r="S31246" s="5">
        <v>8351</v>
      </c>
      <c r="T31246" s="5">
        <v>20</v>
      </c>
      <c r="U31246" s="5">
        <v>3</v>
      </c>
      <c r="V31246" s="5">
        <v>14</v>
      </c>
    </row>
    <row r="31247" spans="1:22" x14ac:dyDescent="0.35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  <c r="S31247" s="6">
        <v>45942</v>
      </c>
      <c r="T31247" s="6">
        <v>37</v>
      </c>
      <c r="U31247" s="6">
        <v>4</v>
      </c>
      <c r="V31247" s="6">
        <v>17</v>
      </c>
    </row>
    <row r="31248" spans="1:22" x14ac:dyDescent="0.35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  <c r="S31248" s="5">
        <v>39982</v>
      </c>
      <c r="T31248" s="5">
        <v>22</v>
      </c>
      <c r="U31248" s="5">
        <v>2</v>
      </c>
      <c r="V31248" s="5">
        <v>3</v>
      </c>
    </row>
    <row r="31249" spans="1:22" x14ac:dyDescent="0.35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  <c r="S31249" s="6">
        <v>6073</v>
      </c>
      <c r="T31249" s="6">
        <v>40</v>
      </c>
      <c r="U31249" s="6">
        <v>4</v>
      </c>
      <c r="V31249" s="6">
        <v>30</v>
      </c>
    </row>
    <row r="31250" spans="1:22" x14ac:dyDescent="0.35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  <c r="S31250" s="5">
        <v>27666</v>
      </c>
      <c r="T31250" s="5">
        <v>36</v>
      </c>
      <c r="U31250" s="5">
        <v>2</v>
      </c>
      <c r="V31250" s="5">
        <v>1</v>
      </c>
    </row>
    <row r="31251" spans="1:22" x14ac:dyDescent="0.35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  <c r="S31251" s="6">
        <v>38255</v>
      </c>
      <c r="T31251" s="6">
        <v>36</v>
      </c>
      <c r="U31251" s="6">
        <v>3</v>
      </c>
      <c r="V31251" s="6">
        <v>22</v>
      </c>
    </row>
    <row r="31252" spans="1:22" x14ac:dyDescent="0.35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  <c r="S31252" s="5">
        <v>3485</v>
      </c>
      <c r="T31252" s="5">
        <v>29</v>
      </c>
      <c r="U31252" s="5">
        <v>1</v>
      </c>
      <c r="V31252" s="5">
        <v>11</v>
      </c>
    </row>
    <row r="31253" spans="1:22" x14ac:dyDescent="0.35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  <c r="S31253" s="6">
        <v>41928</v>
      </c>
      <c r="T31253" s="6">
        <v>30</v>
      </c>
      <c r="U31253" s="6">
        <v>1</v>
      </c>
      <c r="V31253" s="6">
        <v>9</v>
      </c>
    </row>
    <row r="31254" spans="1:22" x14ac:dyDescent="0.35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  <c r="S31254" s="5">
        <v>32220</v>
      </c>
      <c r="T31254" s="5">
        <v>37</v>
      </c>
      <c r="U31254" s="5">
        <v>3</v>
      </c>
      <c r="V31254" s="5">
        <v>16</v>
      </c>
    </row>
    <row r="31255" spans="1:22" x14ac:dyDescent="0.35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  <c r="S31255" s="6">
        <v>6887</v>
      </c>
      <c r="T31255" s="6">
        <v>39</v>
      </c>
      <c r="U31255" s="6">
        <v>2</v>
      </c>
      <c r="V31255" s="6">
        <v>6</v>
      </c>
    </row>
    <row r="31256" spans="1:22" x14ac:dyDescent="0.35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  <c r="S31256" s="5">
        <v>36788</v>
      </c>
      <c r="T31256" s="5">
        <v>33</v>
      </c>
      <c r="U31256" s="5">
        <v>3</v>
      </c>
      <c r="V31256" s="5">
        <v>3</v>
      </c>
    </row>
    <row r="31257" spans="1:22" x14ac:dyDescent="0.35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  <c r="S31257" s="6">
        <v>10698</v>
      </c>
      <c r="T31257" s="6">
        <v>38</v>
      </c>
      <c r="U31257" s="6">
        <v>3</v>
      </c>
      <c r="V31257" s="6">
        <v>12</v>
      </c>
    </row>
    <row r="31258" spans="1:22" x14ac:dyDescent="0.35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  <c r="S31258" s="5">
        <v>33256</v>
      </c>
      <c r="T31258" s="5">
        <v>38</v>
      </c>
      <c r="U31258" s="5">
        <v>3</v>
      </c>
      <c r="V31258" s="5">
        <v>9</v>
      </c>
    </row>
    <row r="31259" spans="1:22" x14ac:dyDescent="0.35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  <c r="S31259" s="6">
        <v>18484</v>
      </c>
      <c r="T31259" s="6">
        <v>26</v>
      </c>
      <c r="U31259" s="6">
        <v>4</v>
      </c>
      <c r="V31259" s="6">
        <v>6</v>
      </c>
    </row>
    <row r="31260" spans="1:22" x14ac:dyDescent="0.35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  <c r="S31260" s="5">
        <v>36199</v>
      </c>
      <c r="T31260" s="5">
        <v>28</v>
      </c>
      <c r="U31260" s="5">
        <v>4</v>
      </c>
      <c r="V31260" s="5">
        <v>2</v>
      </c>
    </row>
    <row r="31261" spans="1:22" x14ac:dyDescent="0.35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  <c r="S31261" s="6">
        <v>8767</v>
      </c>
      <c r="T31261" s="6">
        <v>40</v>
      </c>
      <c r="U31261" s="6">
        <v>4</v>
      </c>
      <c r="V31261" s="6">
        <v>8</v>
      </c>
    </row>
    <row r="31262" spans="1:22" x14ac:dyDescent="0.35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  <c r="S31262" s="5">
        <v>43194</v>
      </c>
      <c r="T31262" s="5">
        <v>34</v>
      </c>
      <c r="U31262" s="5">
        <v>4</v>
      </c>
      <c r="V31262" s="5">
        <v>24</v>
      </c>
    </row>
    <row r="31263" spans="1:22" x14ac:dyDescent="0.35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  <c r="S31263" s="6">
        <v>38173</v>
      </c>
      <c r="T31263" s="6">
        <v>37</v>
      </c>
      <c r="U31263" s="6">
        <v>2</v>
      </c>
      <c r="V31263" s="6">
        <v>6</v>
      </c>
    </row>
    <row r="31264" spans="1:22" x14ac:dyDescent="0.35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  <c r="S31264" s="5">
        <v>35599</v>
      </c>
      <c r="T31264" s="5">
        <v>21</v>
      </c>
      <c r="U31264" s="5">
        <v>4</v>
      </c>
      <c r="V31264" s="5">
        <v>4</v>
      </c>
    </row>
    <row r="31265" spans="1:22" x14ac:dyDescent="0.35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  <c r="S31265" s="6">
        <v>37443</v>
      </c>
      <c r="T31265" s="6">
        <v>29</v>
      </c>
      <c r="U31265" s="6">
        <v>1</v>
      </c>
      <c r="V31265" s="6">
        <v>21</v>
      </c>
    </row>
    <row r="31266" spans="1:22" x14ac:dyDescent="0.35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  <c r="S31266" s="5">
        <v>31903</v>
      </c>
      <c r="T31266" s="5">
        <v>29</v>
      </c>
      <c r="U31266" s="5">
        <v>2</v>
      </c>
      <c r="V31266" s="5">
        <v>11</v>
      </c>
    </row>
    <row r="31267" spans="1:22" x14ac:dyDescent="0.35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  <c r="S31267" s="6">
        <v>25406</v>
      </c>
      <c r="T31267" s="6">
        <v>30</v>
      </c>
      <c r="U31267" s="6">
        <v>4</v>
      </c>
      <c r="V31267" s="6">
        <v>24</v>
      </c>
    </row>
    <row r="31268" spans="1:22" x14ac:dyDescent="0.35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  <c r="S31268" s="5">
        <v>33962</v>
      </c>
      <c r="T31268" s="5">
        <v>21</v>
      </c>
      <c r="U31268" s="5">
        <v>1</v>
      </c>
      <c r="V31268" s="5">
        <v>17</v>
      </c>
    </row>
    <row r="31269" spans="1:22" x14ac:dyDescent="0.35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  <c r="S31269" s="6">
        <v>45106</v>
      </c>
      <c r="T31269" s="6">
        <v>31</v>
      </c>
      <c r="U31269" s="6">
        <v>3</v>
      </c>
      <c r="V31269" s="6">
        <v>13</v>
      </c>
    </row>
    <row r="31270" spans="1:22" x14ac:dyDescent="0.35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  <c r="S31270" s="5">
        <v>20915</v>
      </c>
      <c r="T31270" s="5">
        <v>32</v>
      </c>
      <c r="U31270" s="5">
        <v>1</v>
      </c>
      <c r="V31270" s="5">
        <v>13</v>
      </c>
    </row>
    <row r="31271" spans="1:22" x14ac:dyDescent="0.35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  <c r="S31271" s="6">
        <v>25889</v>
      </c>
      <c r="T31271" s="6">
        <v>37</v>
      </c>
      <c r="U31271" s="6">
        <v>1</v>
      </c>
      <c r="V31271" s="6">
        <v>17</v>
      </c>
    </row>
    <row r="31272" spans="1:22" x14ac:dyDescent="0.35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  <c r="S31272" s="5">
        <v>24218</v>
      </c>
      <c r="T31272" s="5">
        <v>40</v>
      </c>
      <c r="U31272" s="5">
        <v>4</v>
      </c>
      <c r="V31272" s="5">
        <v>22</v>
      </c>
    </row>
    <row r="31273" spans="1:22" x14ac:dyDescent="0.35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  <c r="S31273" s="6">
        <v>38161</v>
      </c>
      <c r="T31273" s="6">
        <v>33</v>
      </c>
      <c r="U31273" s="6">
        <v>1</v>
      </c>
      <c r="V31273" s="6">
        <v>15</v>
      </c>
    </row>
    <row r="31274" spans="1:22" x14ac:dyDescent="0.35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  <c r="S31274" s="5">
        <v>42068</v>
      </c>
      <c r="T31274" s="5">
        <v>30</v>
      </c>
      <c r="U31274" s="5">
        <v>3</v>
      </c>
      <c r="V31274" s="5">
        <v>2</v>
      </c>
    </row>
    <row r="31275" spans="1:22" x14ac:dyDescent="0.35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  <c r="S31275" s="6">
        <v>31534</v>
      </c>
      <c r="T31275" s="6">
        <v>33</v>
      </c>
      <c r="U31275" s="6">
        <v>3</v>
      </c>
      <c r="V31275" s="6">
        <v>3</v>
      </c>
    </row>
    <row r="31276" spans="1:22" x14ac:dyDescent="0.35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  <c r="S31276" s="5">
        <v>2170</v>
      </c>
      <c r="T31276" s="5">
        <v>24</v>
      </c>
      <c r="U31276" s="5">
        <v>2</v>
      </c>
      <c r="V31276" s="5">
        <v>15</v>
      </c>
    </row>
    <row r="31277" spans="1:22" x14ac:dyDescent="0.35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  <c r="S31277" s="6">
        <v>13180</v>
      </c>
      <c r="T31277" s="6">
        <v>25</v>
      </c>
      <c r="U31277" s="6">
        <v>2</v>
      </c>
      <c r="V31277" s="6">
        <v>12</v>
      </c>
    </row>
    <row r="31278" spans="1:22" x14ac:dyDescent="0.35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  <c r="S31278" s="5">
        <v>20802</v>
      </c>
      <c r="T31278" s="5">
        <v>31</v>
      </c>
      <c r="U31278" s="5">
        <v>3</v>
      </c>
      <c r="V31278" s="5">
        <v>1</v>
      </c>
    </row>
    <row r="31279" spans="1:22" x14ac:dyDescent="0.35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  <c r="S31279" s="6">
        <v>1824</v>
      </c>
      <c r="T31279" s="6">
        <v>21</v>
      </c>
      <c r="U31279" s="6">
        <v>1</v>
      </c>
      <c r="V31279" s="6">
        <v>2</v>
      </c>
    </row>
    <row r="31280" spans="1:22" x14ac:dyDescent="0.35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  <c r="S31280" s="5">
        <v>3153</v>
      </c>
      <c r="T31280" s="5">
        <v>26</v>
      </c>
      <c r="U31280" s="5">
        <v>4</v>
      </c>
      <c r="V31280" s="5">
        <v>25</v>
      </c>
    </row>
    <row r="31281" spans="1:22" x14ac:dyDescent="0.35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  <c r="S31281" s="6">
        <v>42351</v>
      </c>
      <c r="T31281" s="6">
        <v>31</v>
      </c>
      <c r="U31281" s="6">
        <v>4</v>
      </c>
      <c r="V31281" s="6">
        <v>2</v>
      </c>
    </row>
    <row r="31282" spans="1:22" x14ac:dyDescent="0.35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  <c r="S31282" s="5">
        <v>5405</v>
      </c>
      <c r="T31282" s="5">
        <v>28</v>
      </c>
      <c r="U31282" s="5">
        <v>1</v>
      </c>
      <c r="V31282" s="5">
        <v>7</v>
      </c>
    </row>
    <row r="31283" spans="1:22" x14ac:dyDescent="0.35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  <c r="S31283" s="6">
        <v>11267</v>
      </c>
      <c r="T31283" s="6">
        <v>28</v>
      </c>
      <c r="U31283" s="6">
        <v>3</v>
      </c>
      <c r="V31283" s="6">
        <v>10</v>
      </c>
    </row>
    <row r="31284" spans="1:22" x14ac:dyDescent="0.35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  <c r="S31284" s="5">
        <v>5797</v>
      </c>
      <c r="T31284" s="5">
        <v>28</v>
      </c>
      <c r="U31284" s="5">
        <v>2</v>
      </c>
      <c r="V31284" s="5">
        <v>9</v>
      </c>
    </row>
    <row r="31285" spans="1:22" x14ac:dyDescent="0.35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  <c r="S31285" s="6">
        <v>29000</v>
      </c>
      <c r="T31285" s="6">
        <v>27</v>
      </c>
      <c r="U31285" s="6">
        <v>3</v>
      </c>
      <c r="V31285" s="6">
        <v>15</v>
      </c>
    </row>
    <row r="31286" spans="1:22" x14ac:dyDescent="0.35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  <c r="S31286" s="5">
        <v>14741</v>
      </c>
      <c r="T31286" s="5">
        <v>33</v>
      </c>
      <c r="U31286" s="5">
        <v>2</v>
      </c>
      <c r="V31286" s="5">
        <v>6</v>
      </c>
    </row>
    <row r="31287" spans="1:22" x14ac:dyDescent="0.35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  <c r="S31287" s="6">
        <v>5216</v>
      </c>
      <c r="T31287" s="6">
        <v>38</v>
      </c>
      <c r="U31287" s="6">
        <v>3</v>
      </c>
      <c r="V31287" s="6">
        <v>21</v>
      </c>
    </row>
    <row r="31288" spans="1:22" x14ac:dyDescent="0.35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  <c r="S31288" s="5">
        <v>45606</v>
      </c>
      <c r="T31288" s="5">
        <v>32</v>
      </c>
      <c r="U31288" s="5">
        <v>1</v>
      </c>
      <c r="V31288" s="5">
        <v>11</v>
      </c>
    </row>
    <row r="31289" spans="1:22" x14ac:dyDescent="0.35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  <c r="S31289" s="6">
        <v>7183</v>
      </c>
      <c r="T31289" s="6">
        <v>40</v>
      </c>
      <c r="U31289" s="6">
        <v>2</v>
      </c>
      <c r="V31289" s="6">
        <v>5</v>
      </c>
    </row>
    <row r="31290" spans="1:22" x14ac:dyDescent="0.35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  <c r="S31290" s="5">
        <v>15687</v>
      </c>
      <c r="T31290" s="5">
        <v>32</v>
      </c>
      <c r="U31290" s="5">
        <v>3</v>
      </c>
      <c r="V31290" s="5">
        <v>16</v>
      </c>
    </row>
    <row r="31291" spans="1:22" x14ac:dyDescent="0.35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  <c r="S31291" s="6">
        <v>15436</v>
      </c>
      <c r="T31291" s="6">
        <v>27</v>
      </c>
      <c r="U31291" s="6">
        <v>3</v>
      </c>
      <c r="V31291" s="6">
        <v>11</v>
      </c>
    </row>
    <row r="31292" spans="1:22" x14ac:dyDescent="0.35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  <c r="S31292" s="5">
        <v>7540</v>
      </c>
      <c r="T31292" s="5">
        <v>34</v>
      </c>
      <c r="U31292" s="5">
        <v>3</v>
      </c>
      <c r="V31292" s="5">
        <v>4</v>
      </c>
    </row>
    <row r="31293" spans="1:22" x14ac:dyDescent="0.35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  <c r="S31293" s="6">
        <v>26388</v>
      </c>
      <c r="T31293" s="6">
        <v>32</v>
      </c>
      <c r="U31293" s="6">
        <v>2</v>
      </c>
      <c r="V31293" s="6">
        <v>19</v>
      </c>
    </row>
    <row r="31294" spans="1:22" x14ac:dyDescent="0.35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  <c r="S31294" s="5">
        <v>23246</v>
      </c>
      <c r="T31294" s="5">
        <v>36</v>
      </c>
      <c r="U31294" s="5">
        <v>4</v>
      </c>
      <c r="V31294" s="5">
        <v>3</v>
      </c>
    </row>
    <row r="31295" spans="1:22" x14ac:dyDescent="0.35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  <c r="S31295" s="6">
        <v>5200</v>
      </c>
      <c r="T31295" s="6">
        <v>26</v>
      </c>
      <c r="U31295" s="6">
        <v>3</v>
      </c>
      <c r="V31295" s="6">
        <v>2</v>
      </c>
    </row>
    <row r="31296" spans="1:22" x14ac:dyDescent="0.35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  <c r="S31296" s="5">
        <v>7172</v>
      </c>
      <c r="T31296" s="5">
        <v>40</v>
      </c>
      <c r="U31296" s="5">
        <v>4</v>
      </c>
      <c r="V31296" s="5">
        <v>14</v>
      </c>
    </row>
    <row r="31297" spans="1:22" x14ac:dyDescent="0.35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  <c r="S31297" s="6">
        <v>29454</v>
      </c>
      <c r="T31297" s="6">
        <v>28</v>
      </c>
      <c r="U31297" s="6">
        <v>3</v>
      </c>
      <c r="V31297" s="6">
        <v>9</v>
      </c>
    </row>
    <row r="31298" spans="1:22" x14ac:dyDescent="0.35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  <c r="S31298" s="5">
        <v>36137</v>
      </c>
      <c r="T31298" s="5">
        <v>26</v>
      </c>
      <c r="U31298" s="5">
        <v>4</v>
      </c>
      <c r="V31298" s="5">
        <v>21</v>
      </c>
    </row>
    <row r="31299" spans="1:22" x14ac:dyDescent="0.35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  <c r="S31299" s="6">
        <v>37815</v>
      </c>
      <c r="T31299" s="6">
        <v>35</v>
      </c>
      <c r="U31299" s="6">
        <v>2</v>
      </c>
      <c r="V31299" s="6">
        <v>31</v>
      </c>
    </row>
    <row r="31300" spans="1:22" x14ac:dyDescent="0.35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  <c r="S31300" s="5">
        <v>1250</v>
      </c>
      <c r="T31300" s="5">
        <v>39</v>
      </c>
      <c r="U31300" s="5">
        <v>1</v>
      </c>
      <c r="V31300" s="5">
        <v>4</v>
      </c>
    </row>
    <row r="31301" spans="1:22" x14ac:dyDescent="0.35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  <c r="S31301" s="6">
        <v>22325</v>
      </c>
      <c r="T31301" s="6">
        <v>40</v>
      </c>
      <c r="U31301" s="6">
        <v>3</v>
      </c>
      <c r="V31301" s="6">
        <v>11</v>
      </c>
    </row>
    <row r="31302" spans="1:22" x14ac:dyDescent="0.35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  <c r="S31302" s="5">
        <v>10771</v>
      </c>
      <c r="T31302" s="5">
        <v>22</v>
      </c>
      <c r="U31302" s="5">
        <v>2</v>
      </c>
      <c r="V31302" s="5">
        <v>12</v>
      </c>
    </row>
    <row r="31303" spans="1:22" x14ac:dyDescent="0.35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  <c r="S31303" s="6">
        <v>11029</v>
      </c>
      <c r="T31303" s="6">
        <v>35</v>
      </c>
      <c r="U31303" s="6">
        <v>1</v>
      </c>
      <c r="V31303" s="6">
        <v>12</v>
      </c>
    </row>
    <row r="31304" spans="1:22" x14ac:dyDescent="0.35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  <c r="S31304" s="5">
        <v>12936</v>
      </c>
      <c r="T31304" s="5">
        <v>23</v>
      </c>
      <c r="U31304" s="5">
        <v>3</v>
      </c>
      <c r="V31304" s="5">
        <v>12</v>
      </c>
    </row>
    <row r="31305" spans="1:22" x14ac:dyDescent="0.35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  <c r="S31305" s="6">
        <v>40127</v>
      </c>
      <c r="T31305" s="6">
        <v>28</v>
      </c>
      <c r="U31305" s="6">
        <v>2</v>
      </c>
      <c r="V31305" s="6">
        <v>7</v>
      </c>
    </row>
    <row r="31306" spans="1:22" x14ac:dyDescent="0.35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  <c r="S31306" s="5">
        <v>45634</v>
      </c>
      <c r="T31306" s="5">
        <v>32</v>
      </c>
      <c r="U31306" s="5">
        <v>4</v>
      </c>
      <c r="V31306" s="5">
        <v>15</v>
      </c>
    </row>
    <row r="31307" spans="1:22" x14ac:dyDescent="0.35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  <c r="S31307" s="6">
        <v>13364</v>
      </c>
      <c r="T31307" s="6">
        <v>36</v>
      </c>
      <c r="U31307" s="6">
        <v>3</v>
      </c>
      <c r="V31307" s="6">
        <v>7</v>
      </c>
    </row>
    <row r="31308" spans="1:22" x14ac:dyDescent="0.35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  <c r="S31308" s="5">
        <v>34586</v>
      </c>
      <c r="T31308" s="5">
        <v>28</v>
      </c>
      <c r="U31308" s="5">
        <v>2</v>
      </c>
      <c r="V31308" s="5">
        <v>20</v>
      </c>
    </row>
    <row r="31309" spans="1:22" x14ac:dyDescent="0.35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  <c r="S31309" s="6">
        <v>29519</v>
      </c>
      <c r="T31309" s="6">
        <v>25</v>
      </c>
      <c r="U31309" s="6">
        <v>3</v>
      </c>
      <c r="V31309" s="6">
        <v>14</v>
      </c>
    </row>
    <row r="31310" spans="1:22" x14ac:dyDescent="0.35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  <c r="S31310" s="5">
        <v>9145</v>
      </c>
      <c r="T31310" s="5">
        <v>37</v>
      </c>
      <c r="U31310" s="5">
        <v>2</v>
      </c>
      <c r="V31310" s="5">
        <v>1</v>
      </c>
    </row>
    <row r="31311" spans="1:22" x14ac:dyDescent="0.35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  <c r="S31311" s="6">
        <v>15088</v>
      </c>
      <c r="T31311" s="6">
        <v>24</v>
      </c>
      <c r="U31311" s="6">
        <v>1</v>
      </c>
      <c r="V31311" s="6">
        <v>12</v>
      </c>
    </row>
    <row r="31312" spans="1:22" x14ac:dyDescent="0.35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  <c r="S31312" s="5">
        <v>15154</v>
      </c>
      <c r="T31312" s="5">
        <v>33</v>
      </c>
      <c r="U31312" s="5">
        <v>4</v>
      </c>
      <c r="V31312" s="5">
        <v>10</v>
      </c>
    </row>
    <row r="31313" spans="1:22" x14ac:dyDescent="0.35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  <c r="S31313" s="6">
        <v>11534</v>
      </c>
      <c r="T31313" s="6">
        <v>32</v>
      </c>
      <c r="U31313" s="6">
        <v>1</v>
      </c>
      <c r="V31313" s="6">
        <v>20</v>
      </c>
    </row>
    <row r="31314" spans="1:22" x14ac:dyDescent="0.35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  <c r="S31314" s="5">
        <v>17451</v>
      </c>
      <c r="T31314" s="5">
        <v>35</v>
      </c>
      <c r="U31314" s="5">
        <v>3</v>
      </c>
      <c r="V31314" s="5">
        <v>27</v>
      </c>
    </row>
    <row r="31315" spans="1:22" x14ac:dyDescent="0.35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  <c r="S31315" s="6">
        <v>42250</v>
      </c>
      <c r="T31315" s="6">
        <v>30</v>
      </c>
      <c r="U31315" s="6">
        <v>3</v>
      </c>
      <c r="V31315" s="6">
        <v>13</v>
      </c>
    </row>
    <row r="31316" spans="1:22" x14ac:dyDescent="0.35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  <c r="S31316" s="5">
        <v>48216</v>
      </c>
      <c r="T31316" s="5">
        <v>31</v>
      </c>
      <c r="U31316" s="5">
        <v>4</v>
      </c>
      <c r="V31316" s="5">
        <v>3</v>
      </c>
    </row>
    <row r="31317" spans="1:22" x14ac:dyDescent="0.35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  <c r="S31317" s="6">
        <v>42488</v>
      </c>
      <c r="T31317" s="6">
        <v>39</v>
      </c>
      <c r="U31317" s="6">
        <v>2</v>
      </c>
      <c r="V31317" s="6">
        <v>20</v>
      </c>
    </row>
    <row r="31318" spans="1:22" x14ac:dyDescent="0.35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  <c r="S31318" s="5">
        <v>19501</v>
      </c>
      <c r="T31318" s="5">
        <v>31</v>
      </c>
      <c r="U31318" s="5">
        <v>2</v>
      </c>
      <c r="V31318" s="5">
        <v>12</v>
      </c>
    </row>
    <row r="31319" spans="1:22" x14ac:dyDescent="0.35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  <c r="S31319" s="6">
        <v>26703</v>
      </c>
      <c r="T31319" s="6">
        <v>40</v>
      </c>
      <c r="U31319" s="6">
        <v>2</v>
      </c>
      <c r="V31319" s="6">
        <v>22</v>
      </c>
    </row>
    <row r="31320" spans="1:22" x14ac:dyDescent="0.35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  <c r="S31320" s="5">
        <v>8873</v>
      </c>
      <c r="T31320" s="5">
        <v>37</v>
      </c>
      <c r="U31320" s="5">
        <v>2</v>
      </c>
      <c r="V31320" s="5">
        <v>5</v>
      </c>
    </row>
    <row r="31321" spans="1:22" x14ac:dyDescent="0.35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  <c r="S31321" s="6">
        <v>27122</v>
      </c>
      <c r="T31321" s="6">
        <v>27</v>
      </c>
      <c r="U31321" s="6">
        <v>2</v>
      </c>
      <c r="V31321" s="6">
        <v>13</v>
      </c>
    </row>
    <row r="31322" spans="1:22" x14ac:dyDescent="0.35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  <c r="S31322" s="5">
        <v>33453</v>
      </c>
      <c r="T31322" s="5">
        <v>33</v>
      </c>
      <c r="U31322" s="5">
        <v>2</v>
      </c>
      <c r="V31322" s="5">
        <v>10</v>
      </c>
    </row>
    <row r="31323" spans="1:22" x14ac:dyDescent="0.35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  <c r="S31323" s="6">
        <v>31598</v>
      </c>
      <c r="T31323" s="6">
        <v>26</v>
      </c>
      <c r="U31323" s="6">
        <v>3</v>
      </c>
      <c r="V31323" s="6">
        <v>3</v>
      </c>
    </row>
    <row r="31324" spans="1:22" x14ac:dyDescent="0.35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  <c r="S31324" s="5">
        <v>50857</v>
      </c>
      <c r="T31324" s="5">
        <v>36</v>
      </c>
      <c r="U31324" s="5">
        <v>1</v>
      </c>
      <c r="V31324" s="5">
        <v>4</v>
      </c>
    </row>
    <row r="31325" spans="1:22" x14ac:dyDescent="0.35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  <c r="S31325" s="6">
        <v>26023</v>
      </c>
      <c r="T31325" s="6">
        <v>23</v>
      </c>
      <c r="U31325" s="6">
        <v>3</v>
      </c>
      <c r="V31325" s="6">
        <v>16</v>
      </c>
    </row>
    <row r="31326" spans="1:22" x14ac:dyDescent="0.35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  <c r="S31326" s="5">
        <v>50339</v>
      </c>
      <c r="T31326" s="5">
        <v>26</v>
      </c>
      <c r="U31326" s="5">
        <v>3</v>
      </c>
      <c r="V31326" s="5">
        <v>11</v>
      </c>
    </row>
    <row r="31327" spans="1:22" x14ac:dyDescent="0.35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  <c r="S31327" s="6">
        <v>35174</v>
      </c>
      <c r="T31327" s="6">
        <v>31</v>
      </c>
      <c r="U31327" s="6">
        <v>4</v>
      </c>
      <c r="V31327" s="6">
        <v>13</v>
      </c>
    </row>
    <row r="31328" spans="1:22" x14ac:dyDescent="0.35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  <c r="S31328" s="5">
        <v>41986</v>
      </c>
      <c r="T31328" s="5">
        <v>26</v>
      </c>
      <c r="U31328" s="5">
        <v>3</v>
      </c>
      <c r="V31328" s="5">
        <v>2</v>
      </c>
    </row>
    <row r="31329" spans="1:22" x14ac:dyDescent="0.35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  <c r="S31329" s="6">
        <v>24813</v>
      </c>
      <c r="T31329" s="6">
        <v>37</v>
      </c>
      <c r="U31329" s="6">
        <v>4</v>
      </c>
      <c r="V31329" s="6">
        <v>13</v>
      </c>
    </row>
    <row r="31330" spans="1:22" x14ac:dyDescent="0.35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  <c r="S31330" s="5">
        <v>17943</v>
      </c>
      <c r="T31330" s="5">
        <v>30</v>
      </c>
      <c r="U31330" s="5">
        <v>2</v>
      </c>
      <c r="V31330" s="5">
        <v>4</v>
      </c>
    </row>
    <row r="31331" spans="1:22" x14ac:dyDescent="0.35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  <c r="S31331" s="6">
        <v>38900</v>
      </c>
      <c r="T31331" s="6">
        <v>35</v>
      </c>
      <c r="U31331" s="6">
        <v>3</v>
      </c>
      <c r="V31331" s="6">
        <v>15</v>
      </c>
    </row>
    <row r="31332" spans="1:22" x14ac:dyDescent="0.35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  <c r="S31332" s="5">
        <v>36002</v>
      </c>
      <c r="T31332" s="5">
        <v>30</v>
      </c>
      <c r="U31332" s="5">
        <v>2</v>
      </c>
      <c r="V31332" s="5">
        <v>9</v>
      </c>
    </row>
    <row r="31333" spans="1:22" x14ac:dyDescent="0.35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  <c r="S31333" s="6">
        <v>9373</v>
      </c>
      <c r="T31333" s="6">
        <v>32</v>
      </c>
      <c r="U31333" s="6">
        <v>3</v>
      </c>
      <c r="V31333" s="6">
        <v>21</v>
      </c>
    </row>
    <row r="31334" spans="1:22" x14ac:dyDescent="0.35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  <c r="S31334" s="5">
        <v>20336</v>
      </c>
      <c r="T31334" s="5">
        <v>31</v>
      </c>
      <c r="U31334" s="5">
        <v>1</v>
      </c>
      <c r="V31334" s="5">
        <v>3</v>
      </c>
    </row>
    <row r="31335" spans="1:22" x14ac:dyDescent="0.35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  <c r="S31335" s="6">
        <v>2928</v>
      </c>
      <c r="T31335" s="6">
        <v>32</v>
      </c>
      <c r="U31335" s="6">
        <v>1</v>
      </c>
      <c r="V31335" s="6">
        <v>16</v>
      </c>
    </row>
    <row r="31336" spans="1:22" x14ac:dyDescent="0.35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  <c r="S31336" s="5">
        <v>23105</v>
      </c>
      <c r="T31336" s="5">
        <v>31</v>
      </c>
      <c r="U31336" s="5">
        <v>4</v>
      </c>
      <c r="V31336" s="5">
        <v>12</v>
      </c>
    </row>
    <row r="31337" spans="1:22" x14ac:dyDescent="0.35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  <c r="S31337" s="6">
        <v>2548</v>
      </c>
      <c r="T31337" s="6">
        <v>23</v>
      </c>
      <c r="U31337" s="6">
        <v>2</v>
      </c>
      <c r="V31337" s="6">
        <v>12</v>
      </c>
    </row>
    <row r="31338" spans="1:22" x14ac:dyDescent="0.35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  <c r="S31338" s="5">
        <v>24050</v>
      </c>
      <c r="T31338" s="5">
        <v>36</v>
      </c>
      <c r="U31338" s="5">
        <v>2</v>
      </c>
      <c r="V31338" s="5">
        <v>19</v>
      </c>
    </row>
    <row r="31339" spans="1:22" x14ac:dyDescent="0.35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  <c r="S31339" s="6">
        <v>37168</v>
      </c>
      <c r="T31339" s="6">
        <v>20</v>
      </c>
      <c r="U31339" s="6">
        <v>2</v>
      </c>
      <c r="V31339" s="6">
        <v>17</v>
      </c>
    </row>
    <row r="31340" spans="1:22" x14ac:dyDescent="0.35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  <c r="S31340" s="5">
        <v>24264</v>
      </c>
      <c r="T31340" s="5">
        <v>21</v>
      </c>
      <c r="U31340" s="5">
        <v>3</v>
      </c>
      <c r="V31340" s="5">
        <v>20</v>
      </c>
    </row>
    <row r="31341" spans="1:22" x14ac:dyDescent="0.35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  <c r="S31341" s="6">
        <v>24349</v>
      </c>
      <c r="T31341" s="6">
        <v>26</v>
      </c>
      <c r="U31341" s="6">
        <v>4</v>
      </c>
      <c r="V31341" s="6">
        <v>8</v>
      </c>
    </row>
    <row r="31342" spans="1:22" x14ac:dyDescent="0.35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  <c r="S31342" s="5">
        <v>31883</v>
      </c>
      <c r="T31342" s="5">
        <v>39</v>
      </c>
      <c r="U31342" s="5">
        <v>4</v>
      </c>
      <c r="V31342" s="5">
        <v>6</v>
      </c>
    </row>
    <row r="31343" spans="1:22" x14ac:dyDescent="0.35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  <c r="S31343" s="6">
        <v>41807</v>
      </c>
      <c r="T31343" s="6">
        <v>38</v>
      </c>
      <c r="U31343" s="6">
        <v>1</v>
      </c>
      <c r="V31343" s="6">
        <v>9</v>
      </c>
    </row>
    <row r="31344" spans="1:22" x14ac:dyDescent="0.35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  <c r="S31344" s="5">
        <v>42764</v>
      </c>
      <c r="T31344" s="5">
        <v>38</v>
      </c>
      <c r="U31344" s="5">
        <v>2</v>
      </c>
      <c r="V31344" s="5">
        <v>14</v>
      </c>
    </row>
    <row r="31345" spans="1:22" x14ac:dyDescent="0.35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  <c r="S31345" s="6">
        <v>43749</v>
      </c>
      <c r="T31345" s="6">
        <v>25</v>
      </c>
      <c r="U31345" s="6">
        <v>1</v>
      </c>
      <c r="V31345" s="6">
        <v>16</v>
      </c>
    </row>
    <row r="31346" spans="1:22" x14ac:dyDescent="0.35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  <c r="S31346" s="5">
        <v>24624</v>
      </c>
      <c r="T31346" s="5">
        <v>23</v>
      </c>
      <c r="U31346" s="5">
        <v>4</v>
      </c>
      <c r="V31346" s="5">
        <v>12</v>
      </c>
    </row>
    <row r="31347" spans="1:22" x14ac:dyDescent="0.35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  <c r="S31347" s="6">
        <v>35555</v>
      </c>
      <c r="T31347" s="6">
        <v>26</v>
      </c>
      <c r="U31347" s="6">
        <v>1</v>
      </c>
      <c r="V31347" s="6">
        <v>11</v>
      </c>
    </row>
    <row r="31348" spans="1:22" x14ac:dyDescent="0.35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  <c r="S31348" s="5">
        <v>3414</v>
      </c>
      <c r="T31348" s="5">
        <v>39</v>
      </c>
      <c r="U31348" s="5">
        <v>1</v>
      </c>
      <c r="V31348" s="5">
        <v>28</v>
      </c>
    </row>
    <row r="31349" spans="1:22" x14ac:dyDescent="0.35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  <c r="S31349" s="6">
        <v>33408</v>
      </c>
      <c r="T31349" s="6">
        <v>21</v>
      </c>
      <c r="U31349" s="6">
        <v>1</v>
      </c>
      <c r="V31349" s="6">
        <v>8</v>
      </c>
    </row>
    <row r="31350" spans="1:22" x14ac:dyDescent="0.35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  <c r="S31350" s="5">
        <v>47303</v>
      </c>
      <c r="T31350" s="5">
        <v>38</v>
      </c>
      <c r="U31350" s="5">
        <v>3</v>
      </c>
      <c r="V31350" s="5">
        <v>14</v>
      </c>
    </row>
    <row r="31351" spans="1:22" x14ac:dyDescent="0.35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  <c r="S31351" s="6">
        <v>35075</v>
      </c>
      <c r="T31351" s="6">
        <v>25</v>
      </c>
      <c r="U31351" s="6">
        <v>4</v>
      </c>
      <c r="V31351" s="6">
        <v>13</v>
      </c>
    </row>
    <row r="31352" spans="1:22" x14ac:dyDescent="0.35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  <c r="S31352" s="5">
        <v>49021</v>
      </c>
      <c r="T31352" s="5">
        <v>35</v>
      </c>
      <c r="U31352" s="5">
        <v>4</v>
      </c>
      <c r="V31352" s="5">
        <v>4</v>
      </c>
    </row>
    <row r="31353" spans="1:22" x14ac:dyDescent="0.35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  <c r="S31353" s="6">
        <v>37768</v>
      </c>
      <c r="T31353" s="6">
        <v>39</v>
      </c>
      <c r="U31353" s="6">
        <v>2</v>
      </c>
      <c r="V31353" s="6">
        <v>12</v>
      </c>
    </row>
    <row r="31354" spans="1:22" x14ac:dyDescent="0.35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  <c r="S31354" s="5">
        <v>37963</v>
      </c>
      <c r="T31354" s="5">
        <v>39</v>
      </c>
      <c r="U31354" s="5">
        <v>4</v>
      </c>
      <c r="V31354" s="5">
        <v>18</v>
      </c>
    </row>
    <row r="31355" spans="1:22" x14ac:dyDescent="0.35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  <c r="S31355" s="6">
        <v>43361</v>
      </c>
      <c r="T31355" s="6">
        <v>27</v>
      </c>
      <c r="U31355" s="6">
        <v>3</v>
      </c>
      <c r="V31355" s="6">
        <v>27</v>
      </c>
    </row>
    <row r="31356" spans="1:22" x14ac:dyDescent="0.35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  <c r="S31356" s="5">
        <v>20587</v>
      </c>
      <c r="T31356" s="5">
        <v>35</v>
      </c>
      <c r="U31356" s="5">
        <v>2</v>
      </c>
      <c r="V31356" s="5">
        <v>18</v>
      </c>
    </row>
    <row r="31357" spans="1:22" x14ac:dyDescent="0.35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  <c r="S31357" s="6">
        <v>25818</v>
      </c>
      <c r="T31357" s="6">
        <v>32</v>
      </c>
      <c r="U31357" s="6">
        <v>4</v>
      </c>
      <c r="V31357" s="6">
        <v>9</v>
      </c>
    </row>
    <row r="31358" spans="1:22" x14ac:dyDescent="0.35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  <c r="S31358" s="5">
        <v>39988</v>
      </c>
      <c r="T31358" s="5">
        <v>39</v>
      </c>
      <c r="U31358" s="5">
        <v>1</v>
      </c>
      <c r="V31358" s="5">
        <v>9</v>
      </c>
    </row>
    <row r="31359" spans="1:22" x14ac:dyDescent="0.35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  <c r="S31359" s="6">
        <v>26093</v>
      </c>
      <c r="T31359" s="6">
        <v>29</v>
      </c>
      <c r="U31359" s="6">
        <v>4</v>
      </c>
      <c r="V31359" s="6">
        <v>13</v>
      </c>
    </row>
    <row r="31360" spans="1:22" x14ac:dyDescent="0.35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  <c r="S31360" s="5">
        <v>37163</v>
      </c>
      <c r="T31360" s="5">
        <v>36</v>
      </c>
      <c r="U31360" s="5">
        <v>4</v>
      </c>
      <c r="V31360" s="5">
        <v>6</v>
      </c>
    </row>
    <row r="31361" spans="1:22" x14ac:dyDescent="0.35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  <c r="S31361" s="6">
        <v>30783</v>
      </c>
      <c r="T31361" s="6">
        <v>32</v>
      </c>
      <c r="U31361" s="6">
        <v>2</v>
      </c>
      <c r="V31361" s="6">
        <v>8</v>
      </c>
    </row>
    <row r="31362" spans="1:22" x14ac:dyDescent="0.35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  <c r="S31362" s="5">
        <v>39802</v>
      </c>
      <c r="T31362" s="5">
        <v>28</v>
      </c>
      <c r="U31362" s="5">
        <v>1</v>
      </c>
      <c r="V31362" s="5">
        <v>14</v>
      </c>
    </row>
    <row r="31363" spans="1:22" x14ac:dyDescent="0.35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  <c r="S31363" s="6">
        <v>3292</v>
      </c>
      <c r="T31363" s="6">
        <v>21</v>
      </c>
      <c r="U31363" s="6">
        <v>2</v>
      </c>
      <c r="V31363" s="6">
        <v>13</v>
      </c>
    </row>
    <row r="31364" spans="1:22" x14ac:dyDescent="0.35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  <c r="S31364" s="5">
        <v>48656</v>
      </c>
      <c r="T31364" s="5">
        <v>36</v>
      </c>
      <c r="U31364" s="5">
        <v>2</v>
      </c>
      <c r="V31364" s="5">
        <v>4</v>
      </c>
    </row>
    <row r="31365" spans="1:22" x14ac:dyDescent="0.35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  <c r="S31365" s="6">
        <v>9229</v>
      </c>
      <c r="T31365" s="6">
        <v>37</v>
      </c>
      <c r="U31365" s="6">
        <v>4</v>
      </c>
      <c r="V31365" s="6">
        <v>13</v>
      </c>
    </row>
    <row r="31366" spans="1:22" x14ac:dyDescent="0.35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  <c r="S31366" s="5">
        <v>9589</v>
      </c>
      <c r="T31366" s="5">
        <v>39</v>
      </c>
      <c r="U31366" s="5">
        <v>1</v>
      </c>
      <c r="V31366" s="5">
        <v>35</v>
      </c>
    </row>
    <row r="31367" spans="1:22" x14ac:dyDescent="0.35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  <c r="S31367" s="6">
        <v>37327</v>
      </c>
      <c r="T31367" s="6">
        <v>40</v>
      </c>
      <c r="U31367" s="6">
        <v>4</v>
      </c>
      <c r="V31367" s="6">
        <v>4</v>
      </c>
    </row>
    <row r="31368" spans="1:22" x14ac:dyDescent="0.35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  <c r="S31368" s="5">
        <v>4022</v>
      </c>
      <c r="T31368" s="5">
        <v>19</v>
      </c>
      <c r="U31368" s="5">
        <v>2</v>
      </c>
      <c r="V31368" s="5">
        <v>11</v>
      </c>
    </row>
    <row r="31369" spans="1:22" x14ac:dyDescent="0.35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  <c r="S31369" s="6">
        <v>24249</v>
      </c>
      <c r="T31369" s="6">
        <v>30</v>
      </c>
      <c r="U31369" s="6">
        <v>2</v>
      </c>
      <c r="V31369" s="6">
        <v>22</v>
      </c>
    </row>
    <row r="31370" spans="1:22" x14ac:dyDescent="0.35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  <c r="S31370" s="5">
        <v>19164</v>
      </c>
      <c r="T31370" s="5">
        <v>21</v>
      </c>
      <c r="U31370" s="5">
        <v>3</v>
      </c>
      <c r="V31370" s="5">
        <v>14</v>
      </c>
    </row>
    <row r="31371" spans="1:22" x14ac:dyDescent="0.35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  <c r="S31371" s="6">
        <v>18475</v>
      </c>
      <c r="T31371" s="6">
        <v>33</v>
      </c>
      <c r="U31371" s="6">
        <v>2</v>
      </c>
      <c r="V31371" s="6">
        <v>12</v>
      </c>
    </row>
    <row r="31372" spans="1:22" x14ac:dyDescent="0.35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  <c r="S31372" s="5">
        <v>25659</v>
      </c>
      <c r="T31372" s="5">
        <v>34</v>
      </c>
      <c r="U31372" s="5">
        <v>2</v>
      </c>
      <c r="V31372" s="5">
        <v>22</v>
      </c>
    </row>
    <row r="31373" spans="1:22" x14ac:dyDescent="0.35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  <c r="S31373" s="6">
        <v>47901</v>
      </c>
      <c r="T31373" s="6">
        <v>39</v>
      </c>
      <c r="U31373" s="6">
        <v>4</v>
      </c>
      <c r="V31373" s="6">
        <v>34</v>
      </c>
    </row>
    <row r="31374" spans="1:22" x14ac:dyDescent="0.35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  <c r="S31374" s="5">
        <v>46108</v>
      </c>
      <c r="T31374" s="5">
        <v>40</v>
      </c>
      <c r="U31374" s="5">
        <v>2</v>
      </c>
      <c r="V31374" s="5">
        <v>7</v>
      </c>
    </row>
    <row r="31375" spans="1:22" x14ac:dyDescent="0.35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  <c r="S31375" s="6">
        <v>48266</v>
      </c>
      <c r="T31375" s="6">
        <v>33</v>
      </c>
      <c r="U31375" s="6">
        <v>4</v>
      </c>
      <c r="V31375" s="6">
        <v>13</v>
      </c>
    </row>
    <row r="31376" spans="1:22" x14ac:dyDescent="0.35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  <c r="S31376" s="5">
        <v>45074</v>
      </c>
      <c r="T31376" s="5">
        <v>35</v>
      </c>
      <c r="U31376" s="5">
        <v>2</v>
      </c>
      <c r="V31376" s="5">
        <v>12</v>
      </c>
    </row>
    <row r="31377" spans="1:22" x14ac:dyDescent="0.35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  <c r="S31377" s="6">
        <v>25384</v>
      </c>
      <c r="T31377" s="6">
        <v>39</v>
      </c>
      <c r="U31377" s="6">
        <v>1</v>
      </c>
      <c r="V31377" s="6">
        <v>15</v>
      </c>
    </row>
    <row r="31378" spans="1:22" x14ac:dyDescent="0.35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  <c r="S31378" s="5">
        <v>42002</v>
      </c>
      <c r="T31378" s="5">
        <v>32</v>
      </c>
      <c r="U31378" s="5">
        <v>3</v>
      </c>
      <c r="V31378" s="5">
        <v>12</v>
      </c>
    </row>
    <row r="31379" spans="1:22" x14ac:dyDescent="0.35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  <c r="S31379" s="6">
        <v>6708</v>
      </c>
      <c r="T31379" s="6">
        <v>36</v>
      </c>
      <c r="U31379" s="6">
        <v>1</v>
      </c>
      <c r="V31379" s="6">
        <v>5</v>
      </c>
    </row>
    <row r="31380" spans="1:22" x14ac:dyDescent="0.35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  <c r="S31380" s="5">
        <v>36156</v>
      </c>
      <c r="T31380" s="5">
        <v>29</v>
      </c>
      <c r="U31380" s="5">
        <v>3</v>
      </c>
      <c r="V31380" s="5">
        <v>7</v>
      </c>
    </row>
    <row r="31381" spans="1:22" x14ac:dyDescent="0.35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  <c r="S31381" s="6">
        <v>43784</v>
      </c>
      <c r="T31381" s="6">
        <v>27</v>
      </c>
      <c r="U31381" s="6">
        <v>1</v>
      </c>
      <c r="V31381" s="6">
        <v>14</v>
      </c>
    </row>
    <row r="31382" spans="1:22" x14ac:dyDescent="0.35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  <c r="S31382" s="5">
        <v>7523</v>
      </c>
      <c r="T31382" s="5">
        <v>28</v>
      </c>
      <c r="U31382" s="5">
        <v>3</v>
      </c>
      <c r="V31382" s="5">
        <v>5</v>
      </c>
    </row>
    <row r="31383" spans="1:22" x14ac:dyDescent="0.35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  <c r="S31383" s="6">
        <v>44481</v>
      </c>
      <c r="T31383" s="6">
        <v>29</v>
      </c>
      <c r="U31383" s="6">
        <v>4</v>
      </c>
      <c r="V31383" s="6">
        <v>4</v>
      </c>
    </row>
    <row r="31384" spans="1:22" x14ac:dyDescent="0.35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  <c r="S31384" s="5">
        <v>26151</v>
      </c>
      <c r="T31384" s="5">
        <v>18</v>
      </c>
      <c r="U31384" s="5">
        <v>4</v>
      </c>
      <c r="V31384" s="5">
        <v>7</v>
      </c>
    </row>
    <row r="31385" spans="1:22" x14ac:dyDescent="0.35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  <c r="S31385" s="6">
        <v>30019</v>
      </c>
      <c r="T31385" s="6">
        <v>22</v>
      </c>
      <c r="U31385" s="6">
        <v>2</v>
      </c>
      <c r="V31385" s="6">
        <v>9</v>
      </c>
    </row>
    <row r="31386" spans="1:22" x14ac:dyDescent="0.35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  <c r="S31386" s="5">
        <v>16469</v>
      </c>
      <c r="T31386" s="5">
        <v>39</v>
      </c>
      <c r="U31386" s="5">
        <v>3</v>
      </c>
      <c r="V31386" s="5">
        <v>12</v>
      </c>
    </row>
    <row r="31387" spans="1:22" x14ac:dyDescent="0.35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  <c r="S31387" s="6">
        <v>44862</v>
      </c>
      <c r="T31387" s="6">
        <v>28</v>
      </c>
      <c r="U31387" s="6">
        <v>4</v>
      </c>
      <c r="V31387" s="6">
        <v>2</v>
      </c>
    </row>
    <row r="31388" spans="1:22" x14ac:dyDescent="0.35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  <c r="S31388" s="5">
        <v>30898</v>
      </c>
      <c r="T31388" s="5">
        <v>38</v>
      </c>
      <c r="U31388" s="5">
        <v>4</v>
      </c>
      <c r="V31388" s="5">
        <v>22</v>
      </c>
    </row>
    <row r="31389" spans="1:22" x14ac:dyDescent="0.35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  <c r="S31389" s="6">
        <v>1787</v>
      </c>
      <c r="T31389" s="6">
        <v>29</v>
      </c>
      <c r="U31389" s="6">
        <v>3</v>
      </c>
      <c r="V31389" s="6">
        <v>4</v>
      </c>
    </row>
    <row r="31390" spans="1:22" x14ac:dyDescent="0.35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  <c r="S31390" s="5">
        <v>13995</v>
      </c>
      <c r="T31390" s="5">
        <v>39</v>
      </c>
      <c r="U31390" s="5">
        <v>3</v>
      </c>
      <c r="V31390" s="5">
        <v>19</v>
      </c>
    </row>
    <row r="31391" spans="1:22" x14ac:dyDescent="0.35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  <c r="S31391" s="6">
        <v>17215</v>
      </c>
      <c r="T31391" s="6">
        <v>22</v>
      </c>
      <c r="U31391" s="6">
        <v>4</v>
      </c>
      <c r="V31391" s="6">
        <v>14</v>
      </c>
    </row>
    <row r="31392" spans="1:22" x14ac:dyDescent="0.35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  <c r="S31392" s="5">
        <v>18209</v>
      </c>
      <c r="T31392" s="5">
        <v>39</v>
      </c>
      <c r="U31392" s="5">
        <v>4</v>
      </c>
      <c r="V31392" s="5">
        <v>25</v>
      </c>
    </row>
    <row r="31393" spans="1:22" x14ac:dyDescent="0.35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  <c r="S31393" s="6">
        <v>42322</v>
      </c>
      <c r="T31393" s="6">
        <v>19</v>
      </c>
      <c r="U31393" s="6">
        <v>3</v>
      </c>
      <c r="V31393" s="6">
        <v>18</v>
      </c>
    </row>
    <row r="31394" spans="1:22" x14ac:dyDescent="0.35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  <c r="S31394" s="5">
        <v>5739</v>
      </c>
      <c r="T31394" s="5">
        <v>32</v>
      </c>
      <c r="U31394" s="5">
        <v>4</v>
      </c>
      <c r="V31394" s="5">
        <v>17</v>
      </c>
    </row>
    <row r="31395" spans="1:22" x14ac:dyDescent="0.35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  <c r="S31395" s="6">
        <v>24867</v>
      </c>
      <c r="T31395" s="6">
        <v>24</v>
      </c>
      <c r="U31395" s="6">
        <v>3</v>
      </c>
      <c r="V31395" s="6">
        <v>7</v>
      </c>
    </row>
    <row r="31396" spans="1:22" x14ac:dyDescent="0.35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  <c r="S31396" s="5">
        <v>42673</v>
      </c>
      <c r="T31396" s="5">
        <v>35</v>
      </c>
      <c r="U31396" s="5">
        <v>4</v>
      </c>
      <c r="V31396" s="5">
        <v>5</v>
      </c>
    </row>
    <row r="31397" spans="1:22" x14ac:dyDescent="0.35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  <c r="S31397" s="6">
        <v>18794</v>
      </c>
      <c r="T31397" s="6">
        <v>26</v>
      </c>
      <c r="U31397" s="6">
        <v>4</v>
      </c>
      <c r="V31397" s="6">
        <v>16</v>
      </c>
    </row>
    <row r="31398" spans="1:22" x14ac:dyDescent="0.35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  <c r="S31398" s="5">
        <v>36121</v>
      </c>
      <c r="T31398" s="5">
        <v>37</v>
      </c>
      <c r="U31398" s="5">
        <v>3</v>
      </c>
      <c r="V31398" s="5">
        <v>9</v>
      </c>
    </row>
    <row r="31399" spans="1:22" x14ac:dyDescent="0.35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  <c r="S31399" s="6">
        <v>5899</v>
      </c>
      <c r="T31399" s="6">
        <v>28</v>
      </c>
      <c r="U31399" s="6">
        <v>4</v>
      </c>
      <c r="V31399" s="6">
        <v>22</v>
      </c>
    </row>
    <row r="31400" spans="1:22" x14ac:dyDescent="0.35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  <c r="S31400" s="5">
        <v>33693</v>
      </c>
      <c r="T31400" s="5">
        <v>32</v>
      </c>
      <c r="U31400" s="5">
        <v>3</v>
      </c>
      <c r="V31400" s="5">
        <v>5</v>
      </c>
    </row>
    <row r="31401" spans="1:22" x14ac:dyDescent="0.35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  <c r="S31401" s="6">
        <v>38818</v>
      </c>
      <c r="T31401" s="6">
        <v>25</v>
      </c>
      <c r="U31401" s="6">
        <v>3</v>
      </c>
      <c r="V31401" s="6">
        <v>9</v>
      </c>
    </row>
    <row r="31402" spans="1:22" x14ac:dyDescent="0.35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  <c r="S31402" s="5">
        <v>13056</v>
      </c>
      <c r="T31402" s="5">
        <v>32</v>
      </c>
      <c r="U31402" s="5">
        <v>3</v>
      </c>
      <c r="V31402" s="5">
        <v>6</v>
      </c>
    </row>
    <row r="31403" spans="1:22" x14ac:dyDescent="0.35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  <c r="S31403" s="6">
        <v>48160</v>
      </c>
      <c r="T31403" s="6">
        <v>36</v>
      </c>
      <c r="U31403" s="6">
        <v>2</v>
      </c>
      <c r="V31403" s="6">
        <v>6</v>
      </c>
    </row>
    <row r="31404" spans="1:22" x14ac:dyDescent="0.35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  <c r="S31404" s="5">
        <v>1051</v>
      </c>
      <c r="T31404" s="5">
        <v>40</v>
      </c>
      <c r="U31404" s="5">
        <v>1</v>
      </c>
      <c r="V31404" s="5">
        <v>12</v>
      </c>
    </row>
    <row r="31405" spans="1:22" x14ac:dyDescent="0.35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  <c r="S31405" s="6">
        <v>5678</v>
      </c>
      <c r="T31405" s="6">
        <v>30</v>
      </c>
      <c r="U31405" s="6">
        <v>1</v>
      </c>
      <c r="V31405" s="6">
        <v>26</v>
      </c>
    </row>
    <row r="31406" spans="1:22" x14ac:dyDescent="0.35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  <c r="S31406" s="5">
        <v>19546</v>
      </c>
      <c r="T31406" s="5">
        <v>37</v>
      </c>
      <c r="U31406" s="5">
        <v>1</v>
      </c>
      <c r="V31406" s="5">
        <v>13</v>
      </c>
    </row>
    <row r="31407" spans="1:22" x14ac:dyDescent="0.35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  <c r="S31407" s="6">
        <v>7537</v>
      </c>
      <c r="T31407" s="6">
        <v>34</v>
      </c>
      <c r="U31407" s="6">
        <v>1</v>
      </c>
      <c r="V31407" s="6">
        <v>16</v>
      </c>
    </row>
    <row r="31408" spans="1:22" x14ac:dyDescent="0.35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  <c r="S31408" s="5">
        <v>8992</v>
      </c>
      <c r="T31408" s="5">
        <v>33</v>
      </c>
      <c r="U31408" s="5">
        <v>3</v>
      </c>
      <c r="V31408" s="5">
        <v>6</v>
      </c>
    </row>
    <row r="31409" spans="1:22" x14ac:dyDescent="0.35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  <c r="S31409" s="6">
        <v>24311</v>
      </c>
      <c r="T31409" s="6">
        <v>34</v>
      </c>
      <c r="U31409" s="6">
        <v>1</v>
      </c>
      <c r="V31409" s="6">
        <v>19</v>
      </c>
    </row>
    <row r="31410" spans="1:22" x14ac:dyDescent="0.35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  <c r="S31410" s="5">
        <v>13259</v>
      </c>
      <c r="T31410" s="5">
        <v>27</v>
      </c>
      <c r="U31410" s="5">
        <v>3</v>
      </c>
      <c r="V31410" s="5">
        <v>6</v>
      </c>
    </row>
    <row r="31411" spans="1:22" x14ac:dyDescent="0.35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  <c r="S31411" s="6">
        <v>43995</v>
      </c>
      <c r="T31411" s="6">
        <v>39</v>
      </c>
      <c r="U31411" s="6">
        <v>1</v>
      </c>
      <c r="V31411" s="6">
        <v>12</v>
      </c>
    </row>
    <row r="31412" spans="1:22" x14ac:dyDescent="0.35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  <c r="S31412" s="5">
        <v>14661</v>
      </c>
      <c r="T31412" s="5">
        <v>23</v>
      </c>
      <c r="U31412" s="5">
        <v>3</v>
      </c>
      <c r="V31412" s="5">
        <v>18</v>
      </c>
    </row>
    <row r="31413" spans="1:22" x14ac:dyDescent="0.35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  <c r="S31413" s="6">
        <v>49981</v>
      </c>
      <c r="T31413" s="6">
        <v>30</v>
      </c>
      <c r="U31413" s="6">
        <v>2</v>
      </c>
      <c r="V31413" s="6">
        <v>5</v>
      </c>
    </row>
    <row r="31414" spans="1:22" x14ac:dyDescent="0.35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  <c r="S31414" s="5">
        <v>21570</v>
      </c>
      <c r="T31414" s="5">
        <v>27</v>
      </c>
      <c r="U31414" s="5">
        <v>4</v>
      </c>
      <c r="V31414" s="5">
        <v>23</v>
      </c>
    </row>
    <row r="31415" spans="1:22" x14ac:dyDescent="0.35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  <c r="S31415" s="6">
        <v>3184</v>
      </c>
      <c r="T31415" s="6">
        <v>23</v>
      </c>
      <c r="U31415" s="6">
        <v>3</v>
      </c>
      <c r="V31415" s="6">
        <v>8</v>
      </c>
    </row>
    <row r="31416" spans="1:22" x14ac:dyDescent="0.35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  <c r="S31416" s="5">
        <v>22775</v>
      </c>
      <c r="T31416" s="5">
        <v>29</v>
      </c>
      <c r="U31416" s="5">
        <v>4</v>
      </c>
      <c r="V31416" s="5">
        <v>11</v>
      </c>
    </row>
    <row r="31417" spans="1:22" x14ac:dyDescent="0.35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  <c r="S31417" s="6">
        <v>43118</v>
      </c>
      <c r="T31417" s="6">
        <v>32</v>
      </c>
      <c r="U31417" s="6">
        <v>1</v>
      </c>
      <c r="V31417" s="6">
        <v>6</v>
      </c>
    </row>
    <row r="31418" spans="1:22" x14ac:dyDescent="0.35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  <c r="S31418" s="5">
        <v>15930</v>
      </c>
      <c r="T31418" s="5">
        <v>38</v>
      </c>
      <c r="U31418" s="5">
        <v>1</v>
      </c>
      <c r="V31418" s="5">
        <v>25</v>
      </c>
    </row>
    <row r="31419" spans="1:22" x14ac:dyDescent="0.35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  <c r="S31419" s="6">
        <v>14994</v>
      </c>
      <c r="T31419" s="6">
        <v>26</v>
      </c>
      <c r="U31419" s="6">
        <v>1</v>
      </c>
      <c r="V31419" s="6">
        <v>19</v>
      </c>
    </row>
    <row r="31420" spans="1:22" x14ac:dyDescent="0.35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  <c r="S31420" s="5">
        <v>40812</v>
      </c>
      <c r="T31420" s="5">
        <v>30</v>
      </c>
      <c r="U31420" s="5">
        <v>2</v>
      </c>
      <c r="V31420" s="5">
        <v>14</v>
      </c>
    </row>
    <row r="31421" spans="1:22" x14ac:dyDescent="0.35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  <c r="S31421" s="6">
        <v>44562</v>
      </c>
      <c r="T31421" s="6">
        <v>22</v>
      </c>
      <c r="U31421" s="6">
        <v>2</v>
      </c>
      <c r="V31421" s="6">
        <v>12</v>
      </c>
    </row>
    <row r="31422" spans="1:22" x14ac:dyDescent="0.35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  <c r="S31422" s="5">
        <v>43055</v>
      </c>
      <c r="T31422" s="5">
        <v>34</v>
      </c>
      <c r="U31422" s="5">
        <v>3</v>
      </c>
      <c r="V31422" s="5">
        <v>3</v>
      </c>
    </row>
    <row r="31423" spans="1:22" x14ac:dyDescent="0.35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  <c r="S31423" s="6">
        <v>45977</v>
      </c>
      <c r="T31423" s="6">
        <v>29</v>
      </c>
      <c r="U31423" s="6">
        <v>1</v>
      </c>
      <c r="V31423" s="6">
        <v>6</v>
      </c>
    </row>
    <row r="31424" spans="1:22" x14ac:dyDescent="0.35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  <c r="S31424" s="5">
        <v>20218</v>
      </c>
      <c r="T31424" s="5">
        <v>30</v>
      </c>
      <c r="U31424" s="5">
        <v>3</v>
      </c>
      <c r="V31424" s="5">
        <v>6</v>
      </c>
    </row>
    <row r="31425" spans="1:22" x14ac:dyDescent="0.35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  <c r="S31425" s="6">
        <v>33736</v>
      </c>
      <c r="T31425" s="6">
        <v>38</v>
      </c>
      <c r="U31425" s="6">
        <v>1</v>
      </c>
      <c r="V31425" s="6">
        <v>10</v>
      </c>
    </row>
    <row r="31426" spans="1:22" x14ac:dyDescent="0.35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  <c r="S31426" s="5">
        <v>4267</v>
      </c>
      <c r="T31426" s="5">
        <v>27</v>
      </c>
      <c r="U31426" s="5">
        <v>1</v>
      </c>
      <c r="V31426" s="5">
        <v>13</v>
      </c>
    </row>
    <row r="31427" spans="1:22" x14ac:dyDescent="0.35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  <c r="S31427" s="6">
        <v>43895</v>
      </c>
      <c r="T31427" s="6">
        <v>37</v>
      </c>
      <c r="U31427" s="6">
        <v>2</v>
      </c>
      <c r="V31427" s="6">
        <v>4</v>
      </c>
    </row>
    <row r="31428" spans="1:22" x14ac:dyDescent="0.35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  <c r="S31428" s="5">
        <v>14807</v>
      </c>
      <c r="T31428" s="5">
        <v>31</v>
      </c>
      <c r="U31428" s="5">
        <v>3</v>
      </c>
      <c r="V31428" s="5">
        <v>21</v>
      </c>
    </row>
    <row r="31429" spans="1:22" x14ac:dyDescent="0.35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  <c r="S31429" s="6">
        <v>44707</v>
      </c>
      <c r="T31429" s="6">
        <v>28</v>
      </c>
      <c r="U31429" s="6">
        <v>2</v>
      </c>
      <c r="V31429" s="6">
        <v>7</v>
      </c>
    </row>
    <row r="31430" spans="1:22" x14ac:dyDescent="0.35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  <c r="S31430" s="5">
        <v>28917</v>
      </c>
      <c r="T31430" s="5">
        <v>22</v>
      </c>
      <c r="U31430" s="5">
        <v>3</v>
      </c>
      <c r="V31430" s="5">
        <v>15</v>
      </c>
    </row>
    <row r="31431" spans="1:22" x14ac:dyDescent="0.35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  <c r="S31431" s="6">
        <v>15149</v>
      </c>
      <c r="T31431" s="6">
        <v>37</v>
      </c>
      <c r="U31431" s="6">
        <v>3</v>
      </c>
      <c r="V31431" s="6">
        <v>14</v>
      </c>
    </row>
    <row r="31432" spans="1:22" x14ac:dyDescent="0.35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  <c r="S31432" s="5">
        <v>21358</v>
      </c>
      <c r="T31432" s="5">
        <v>33</v>
      </c>
      <c r="U31432" s="5">
        <v>4</v>
      </c>
      <c r="V31432" s="5">
        <v>21</v>
      </c>
    </row>
    <row r="31433" spans="1:22" x14ac:dyDescent="0.35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  <c r="S31433" s="6">
        <v>18011</v>
      </c>
      <c r="T31433" s="6">
        <v>29</v>
      </c>
      <c r="U31433" s="6">
        <v>3</v>
      </c>
      <c r="V31433" s="6">
        <v>12</v>
      </c>
    </row>
    <row r="31434" spans="1:22" x14ac:dyDescent="0.35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  <c r="S31434" s="5">
        <v>48519</v>
      </c>
      <c r="T31434" s="5">
        <v>28</v>
      </c>
      <c r="U31434" s="5">
        <v>2</v>
      </c>
      <c r="V31434" s="5">
        <v>19</v>
      </c>
    </row>
    <row r="31435" spans="1:22" x14ac:dyDescent="0.35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  <c r="S31435" s="6">
        <v>37802</v>
      </c>
      <c r="T31435" s="6">
        <v>30</v>
      </c>
      <c r="U31435" s="6">
        <v>1</v>
      </c>
      <c r="V31435" s="6">
        <v>15</v>
      </c>
    </row>
    <row r="31436" spans="1:22" x14ac:dyDescent="0.35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  <c r="S31436" s="5">
        <v>15243</v>
      </c>
      <c r="T31436" s="5">
        <v>35</v>
      </c>
      <c r="U31436" s="5">
        <v>2</v>
      </c>
      <c r="V31436" s="5">
        <v>3</v>
      </c>
    </row>
    <row r="31437" spans="1:22" x14ac:dyDescent="0.35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  <c r="S31437" s="6">
        <v>35645</v>
      </c>
      <c r="T31437" s="6">
        <v>38</v>
      </c>
      <c r="U31437" s="6">
        <v>3</v>
      </c>
      <c r="V31437" s="6">
        <v>17</v>
      </c>
    </row>
    <row r="31438" spans="1:22" x14ac:dyDescent="0.35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  <c r="S31438" s="5">
        <v>24950</v>
      </c>
      <c r="T31438" s="5">
        <v>33</v>
      </c>
      <c r="U31438" s="5">
        <v>1</v>
      </c>
      <c r="V31438" s="5">
        <v>20</v>
      </c>
    </row>
    <row r="31439" spans="1:22" x14ac:dyDescent="0.35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  <c r="S31439" s="6">
        <v>28699</v>
      </c>
      <c r="T31439" s="6">
        <v>35</v>
      </c>
      <c r="U31439" s="6">
        <v>3</v>
      </c>
      <c r="V31439" s="6">
        <v>4</v>
      </c>
    </row>
    <row r="31440" spans="1:22" x14ac:dyDescent="0.35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  <c r="S31440" s="5">
        <v>17660</v>
      </c>
      <c r="T31440" s="5">
        <v>24</v>
      </c>
      <c r="U31440" s="5">
        <v>2</v>
      </c>
      <c r="V31440" s="5">
        <v>3</v>
      </c>
    </row>
    <row r="31441" spans="1:22" x14ac:dyDescent="0.35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  <c r="S31441" s="6">
        <v>31119</v>
      </c>
      <c r="T31441" s="6">
        <v>32</v>
      </c>
      <c r="U31441" s="6">
        <v>4</v>
      </c>
      <c r="V31441" s="6">
        <v>4</v>
      </c>
    </row>
    <row r="31442" spans="1:22" x14ac:dyDescent="0.35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  <c r="S31442" s="5">
        <v>33620</v>
      </c>
      <c r="T31442" s="5">
        <v>38</v>
      </c>
      <c r="U31442" s="5">
        <v>3</v>
      </c>
      <c r="V31442" s="5">
        <v>15</v>
      </c>
    </row>
    <row r="31443" spans="1:22" x14ac:dyDescent="0.35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  <c r="S31443" s="6">
        <v>49329</v>
      </c>
      <c r="T31443" s="6">
        <v>35</v>
      </c>
      <c r="U31443" s="6">
        <v>1</v>
      </c>
      <c r="V31443" s="6">
        <v>7</v>
      </c>
    </row>
    <row r="31444" spans="1:22" x14ac:dyDescent="0.35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  <c r="S31444" s="5">
        <v>18816</v>
      </c>
      <c r="T31444" s="5">
        <v>39</v>
      </c>
      <c r="U31444" s="5">
        <v>1</v>
      </c>
      <c r="V31444" s="5">
        <v>15</v>
      </c>
    </row>
    <row r="31445" spans="1:22" x14ac:dyDescent="0.35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  <c r="S31445" s="6">
        <v>6803</v>
      </c>
      <c r="T31445" s="6">
        <v>33</v>
      </c>
      <c r="U31445" s="6">
        <v>2</v>
      </c>
      <c r="V31445" s="6">
        <v>10</v>
      </c>
    </row>
    <row r="31446" spans="1:22" x14ac:dyDescent="0.35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  <c r="S31446" s="5">
        <v>41503</v>
      </c>
      <c r="T31446" s="5">
        <v>25</v>
      </c>
      <c r="U31446" s="5">
        <v>4</v>
      </c>
      <c r="V31446" s="5">
        <v>14</v>
      </c>
    </row>
    <row r="31447" spans="1:22" x14ac:dyDescent="0.35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  <c r="S31447" s="6">
        <v>17510</v>
      </c>
      <c r="T31447" s="6">
        <v>26</v>
      </c>
      <c r="U31447" s="6">
        <v>1</v>
      </c>
      <c r="V31447" s="6">
        <v>7</v>
      </c>
    </row>
    <row r="31448" spans="1:22" x14ac:dyDescent="0.35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  <c r="S31448" s="5">
        <v>37184</v>
      </c>
      <c r="T31448" s="5">
        <v>27</v>
      </c>
      <c r="U31448" s="5">
        <v>1</v>
      </c>
      <c r="V31448" s="5">
        <v>16</v>
      </c>
    </row>
    <row r="31449" spans="1:22" x14ac:dyDescent="0.35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  <c r="S31449" s="6">
        <v>16319</v>
      </c>
      <c r="T31449" s="6">
        <v>36</v>
      </c>
      <c r="U31449" s="6">
        <v>3</v>
      </c>
      <c r="V31449" s="6">
        <v>14</v>
      </c>
    </row>
    <row r="31450" spans="1:22" x14ac:dyDescent="0.35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  <c r="S31450" s="5">
        <v>20596</v>
      </c>
      <c r="T31450" s="5">
        <v>39</v>
      </c>
      <c r="U31450" s="5">
        <v>4</v>
      </c>
      <c r="V31450" s="5">
        <v>23</v>
      </c>
    </row>
    <row r="31451" spans="1:22" x14ac:dyDescent="0.35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  <c r="S31451" s="6">
        <v>44418</v>
      </c>
      <c r="T31451" s="6">
        <v>31</v>
      </c>
      <c r="U31451" s="6">
        <v>2</v>
      </c>
      <c r="V31451" s="6">
        <v>13</v>
      </c>
    </row>
    <row r="31452" spans="1:22" x14ac:dyDescent="0.35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  <c r="S31452" s="5">
        <v>23507</v>
      </c>
      <c r="T31452" s="5">
        <v>34</v>
      </c>
      <c r="U31452" s="5">
        <v>4</v>
      </c>
      <c r="V31452" s="5">
        <v>7</v>
      </c>
    </row>
    <row r="31453" spans="1:22" x14ac:dyDescent="0.35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  <c r="S31453" s="6">
        <v>34796</v>
      </c>
      <c r="T31453" s="6">
        <v>27</v>
      </c>
      <c r="U31453" s="6">
        <v>2</v>
      </c>
      <c r="V31453" s="6">
        <v>14</v>
      </c>
    </row>
    <row r="31454" spans="1:22" x14ac:dyDescent="0.35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  <c r="S31454" s="5">
        <v>5421</v>
      </c>
      <c r="T31454" s="5">
        <v>40</v>
      </c>
      <c r="U31454" s="5">
        <v>2</v>
      </c>
      <c r="V31454" s="5">
        <v>2</v>
      </c>
    </row>
    <row r="31455" spans="1:22" x14ac:dyDescent="0.35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  <c r="S31455" s="6">
        <v>49733</v>
      </c>
      <c r="T31455" s="6">
        <v>34</v>
      </c>
      <c r="U31455" s="6">
        <v>1</v>
      </c>
      <c r="V31455" s="6">
        <v>12</v>
      </c>
    </row>
    <row r="31456" spans="1:22" x14ac:dyDescent="0.35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  <c r="S31456" s="5">
        <v>11482</v>
      </c>
      <c r="T31456" s="5">
        <v>34</v>
      </c>
      <c r="U31456" s="5">
        <v>1</v>
      </c>
      <c r="V31456" s="5">
        <v>22</v>
      </c>
    </row>
    <row r="31457" spans="1:22" x14ac:dyDescent="0.35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  <c r="S31457" s="6">
        <v>7370</v>
      </c>
      <c r="T31457" s="6">
        <v>39</v>
      </c>
      <c r="U31457" s="6">
        <v>2</v>
      </c>
      <c r="V31457" s="6">
        <v>3</v>
      </c>
    </row>
    <row r="31458" spans="1:22" x14ac:dyDescent="0.35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  <c r="S31458" s="5">
        <v>5061</v>
      </c>
      <c r="T31458" s="5">
        <v>37</v>
      </c>
      <c r="U31458" s="5">
        <v>2</v>
      </c>
      <c r="V31458" s="5">
        <v>16</v>
      </c>
    </row>
    <row r="31459" spans="1:22" x14ac:dyDescent="0.35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  <c r="S31459" s="6">
        <v>2650</v>
      </c>
      <c r="T31459" s="6">
        <v>35</v>
      </c>
      <c r="U31459" s="6">
        <v>3</v>
      </c>
      <c r="V31459" s="6">
        <v>8</v>
      </c>
    </row>
    <row r="31460" spans="1:22" x14ac:dyDescent="0.35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  <c r="S31460" s="5">
        <v>41352</v>
      </c>
      <c r="T31460" s="5">
        <v>33</v>
      </c>
      <c r="U31460" s="5">
        <v>2</v>
      </c>
      <c r="V31460" s="5">
        <v>12</v>
      </c>
    </row>
    <row r="31461" spans="1:22" x14ac:dyDescent="0.35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  <c r="S31461" s="6">
        <v>45669</v>
      </c>
      <c r="T31461" s="6">
        <v>35</v>
      </c>
      <c r="U31461" s="6">
        <v>4</v>
      </c>
      <c r="V31461" s="6">
        <v>2</v>
      </c>
    </row>
    <row r="31462" spans="1:22" x14ac:dyDescent="0.35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  <c r="S31462" s="5">
        <v>21287</v>
      </c>
      <c r="T31462" s="5">
        <v>27</v>
      </c>
      <c r="U31462" s="5">
        <v>3</v>
      </c>
      <c r="V31462" s="5">
        <v>25</v>
      </c>
    </row>
    <row r="31463" spans="1:22" x14ac:dyDescent="0.35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  <c r="S31463" s="6">
        <v>22170</v>
      </c>
      <c r="T31463" s="6">
        <v>36</v>
      </c>
      <c r="U31463" s="6">
        <v>2</v>
      </c>
      <c r="V31463" s="6">
        <v>3</v>
      </c>
    </row>
    <row r="31464" spans="1:22" x14ac:dyDescent="0.35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  <c r="S31464" s="5">
        <v>39471</v>
      </c>
      <c r="T31464" s="5">
        <v>38</v>
      </c>
      <c r="U31464" s="5">
        <v>3</v>
      </c>
      <c r="V31464" s="5">
        <v>6</v>
      </c>
    </row>
    <row r="31465" spans="1:22" x14ac:dyDescent="0.35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  <c r="S31465" s="6">
        <v>2634</v>
      </c>
      <c r="T31465" s="6">
        <v>23</v>
      </c>
      <c r="U31465" s="6">
        <v>3</v>
      </c>
      <c r="V31465" s="6">
        <v>4</v>
      </c>
    </row>
    <row r="31466" spans="1:22" x14ac:dyDescent="0.35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  <c r="S31466" s="5">
        <v>30973</v>
      </c>
      <c r="T31466" s="5">
        <v>35</v>
      </c>
      <c r="U31466" s="5">
        <v>1</v>
      </c>
      <c r="V31466" s="5">
        <v>14</v>
      </c>
    </row>
    <row r="31467" spans="1:22" x14ac:dyDescent="0.35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  <c r="S31467" s="6">
        <v>41719</v>
      </c>
      <c r="T31467" s="6">
        <v>32</v>
      </c>
      <c r="U31467" s="6">
        <v>1</v>
      </c>
      <c r="V31467" s="6">
        <v>22</v>
      </c>
    </row>
    <row r="31468" spans="1:22" x14ac:dyDescent="0.35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  <c r="S31468" s="5">
        <v>5988</v>
      </c>
      <c r="T31468" s="5">
        <v>30</v>
      </c>
      <c r="U31468" s="5">
        <v>1</v>
      </c>
      <c r="V31468" s="5">
        <v>3</v>
      </c>
    </row>
    <row r="31469" spans="1:22" x14ac:dyDescent="0.35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  <c r="S31469" s="6">
        <v>25371</v>
      </c>
      <c r="T31469" s="6">
        <v>38</v>
      </c>
      <c r="U31469" s="6">
        <v>3</v>
      </c>
      <c r="V31469" s="6">
        <v>10</v>
      </c>
    </row>
    <row r="31470" spans="1:22" x14ac:dyDescent="0.35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  <c r="S31470" s="5">
        <v>50864</v>
      </c>
      <c r="T31470" s="5">
        <v>21</v>
      </c>
      <c r="U31470" s="5">
        <v>1</v>
      </c>
      <c r="V31470" s="5">
        <v>3</v>
      </c>
    </row>
    <row r="31471" spans="1:22" x14ac:dyDescent="0.35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  <c r="S31471" s="6">
        <v>4950</v>
      </c>
      <c r="T31471" s="6">
        <v>28</v>
      </c>
      <c r="U31471" s="6">
        <v>4</v>
      </c>
      <c r="V31471" s="6">
        <v>10</v>
      </c>
    </row>
    <row r="31472" spans="1:22" x14ac:dyDescent="0.35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  <c r="S31472" s="5">
        <v>11083</v>
      </c>
      <c r="T31472" s="5">
        <v>22</v>
      </c>
      <c r="U31472" s="5">
        <v>3</v>
      </c>
      <c r="V31472" s="5">
        <v>2</v>
      </c>
    </row>
    <row r="31473" spans="1:22" x14ac:dyDescent="0.35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  <c r="S31473" s="6">
        <v>23050</v>
      </c>
      <c r="T31473" s="6">
        <v>32</v>
      </c>
      <c r="U31473" s="6">
        <v>2</v>
      </c>
      <c r="V31473" s="6">
        <v>13</v>
      </c>
    </row>
    <row r="31474" spans="1:22" x14ac:dyDescent="0.35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  <c r="S31474" s="5">
        <v>30161</v>
      </c>
      <c r="T31474" s="5">
        <v>37</v>
      </c>
      <c r="U31474" s="5">
        <v>3</v>
      </c>
      <c r="V31474" s="5">
        <v>14</v>
      </c>
    </row>
    <row r="31475" spans="1:22" x14ac:dyDescent="0.35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  <c r="S31475" s="6">
        <v>35398</v>
      </c>
      <c r="T31475" s="6">
        <v>35</v>
      </c>
      <c r="U31475" s="6">
        <v>3</v>
      </c>
      <c r="V31475" s="6">
        <v>5</v>
      </c>
    </row>
    <row r="31476" spans="1:22" x14ac:dyDescent="0.35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  <c r="S31476" s="5">
        <v>7770</v>
      </c>
      <c r="T31476" s="5">
        <v>25</v>
      </c>
      <c r="U31476" s="5">
        <v>4</v>
      </c>
      <c r="V31476" s="5">
        <v>7</v>
      </c>
    </row>
    <row r="31477" spans="1:22" x14ac:dyDescent="0.35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  <c r="S31477" s="6">
        <v>34700</v>
      </c>
      <c r="T31477" s="6">
        <v>24</v>
      </c>
      <c r="U31477" s="6">
        <v>2</v>
      </c>
      <c r="V31477" s="6">
        <v>7</v>
      </c>
    </row>
    <row r="31478" spans="1:22" x14ac:dyDescent="0.35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  <c r="S31478" s="5">
        <v>2314</v>
      </c>
      <c r="T31478" s="5">
        <v>24</v>
      </c>
      <c r="U31478" s="5">
        <v>2</v>
      </c>
      <c r="V31478" s="5">
        <v>18</v>
      </c>
    </row>
    <row r="31479" spans="1:22" x14ac:dyDescent="0.35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  <c r="S31479" s="6">
        <v>27070</v>
      </c>
      <c r="T31479" s="6">
        <v>28</v>
      </c>
      <c r="U31479" s="6">
        <v>2</v>
      </c>
      <c r="V31479" s="6">
        <v>14</v>
      </c>
    </row>
    <row r="31480" spans="1:22" x14ac:dyDescent="0.35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  <c r="S31480" s="5">
        <v>4110</v>
      </c>
      <c r="T31480" s="5">
        <v>25</v>
      </c>
      <c r="U31480" s="5">
        <v>2</v>
      </c>
      <c r="V31480" s="5">
        <v>1</v>
      </c>
    </row>
    <row r="31481" spans="1:22" x14ac:dyDescent="0.35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  <c r="S31481" s="6">
        <v>45603</v>
      </c>
      <c r="T31481" s="6">
        <v>26</v>
      </c>
      <c r="U31481" s="6">
        <v>1</v>
      </c>
      <c r="V31481" s="6">
        <v>4</v>
      </c>
    </row>
    <row r="31482" spans="1:22" x14ac:dyDescent="0.35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  <c r="S31482" s="5">
        <v>8636</v>
      </c>
      <c r="T31482" s="5">
        <v>32</v>
      </c>
      <c r="U31482" s="5">
        <v>2</v>
      </c>
      <c r="V31482" s="5">
        <v>27</v>
      </c>
    </row>
    <row r="31483" spans="1:22" x14ac:dyDescent="0.35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  <c r="S31483" s="6">
        <v>6118</v>
      </c>
      <c r="T31483" s="6">
        <v>31</v>
      </c>
      <c r="U31483" s="6">
        <v>1</v>
      </c>
      <c r="V31483" s="6">
        <v>4</v>
      </c>
    </row>
    <row r="31484" spans="1:22" x14ac:dyDescent="0.35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  <c r="S31484" s="5">
        <v>21454</v>
      </c>
      <c r="T31484" s="5">
        <v>38</v>
      </c>
      <c r="U31484" s="5">
        <v>3</v>
      </c>
      <c r="V31484" s="5">
        <v>19</v>
      </c>
    </row>
    <row r="31485" spans="1:22" x14ac:dyDescent="0.35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  <c r="S31485" s="6">
        <v>15111</v>
      </c>
      <c r="T31485" s="6">
        <v>27</v>
      </c>
      <c r="U31485" s="6">
        <v>2</v>
      </c>
      <c r="V31485" s="6">
        <v>5</v>
      </c>
    </row>
    <row r="31486" spans="1:22" x14ac:dyDescent="0.35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  <c r="S31486" s="5">
        <v>5651</v>
      </c>
      <c r="T31486" s="5">
        <v>20</v>
      </c>
      <c r="U31486" s="5">
        <v>2</v>
      </c>
      <c r="V31486" s="5">
        <v>7</v>
      </c>
    </row>
    <row r="31487" spans="1:22" x14ac:dyDescent="0.35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  <c r="S31487" s="6">
        <v>16443</v>
      </c>
      <c r="T31487" s="6">
        <v>40</v>
      </c>
      <c r="U31487" s="6">
        <v>1</v>
      </c>
      <c r="V31487" s="6">
        <v>16</v>
      </c>
    </row>
    <row r="31488" spans="1:22" x14ac:dyDescent="0.35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  <c r="S31488" s="5">
        <v>19087</v>
      </c>
      <c r="T31488" s="5">
        <v>29</v>
      </c>
      <c r="U31488" s="5">
        <v>4</v>
      </c>
      <c r="V31488" s="5">
        <v>1</v>
      </c>
    </row>
    <row r="31489" spans="1:22" x14ac:dyDescent="0.35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  <c r="S31489" s="6">
        <v>23275</v>
      </c>
      <c r="T31489" s="6">
        <v>33</v>
      </c>
      <c r="U31489" s="6">
        <v>2</v>
      </c>
      <c r="V31489" s="6">
        <v>5</v>
      </c>
    </row>
    <row r="31490" spans="1:22" x14ac:dyDescent="0.35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  <c r="S31490" s="5">
        <v>49094</v>
      </c>
      <c r="T31490" s="5">
        <v>26</v>
      </c>
      <c r="U31490" s="5">
        <v>1</v>
      </c>
      <c r="V31490" s="5">
        <v>14</v>
      </c>
    </row>
    <row r="31491" spans="1:22" x14ac:dyDescent="0.35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  <c r="S31491" s="6">
        <v>4825</v>
      </c>
      <c r="T31491" s="6">
        <v>40</v>
      </c>
      <c r="U31491" s="6">
        <v>3</v>
      </c>
      <c r="V31491" s="6">
        <v>15</v>
      </c>
    </row>
    <row r="31492" spans="1:22" x14ac:dyDescent="0.35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  <c r="S31492" s="5">
        <v>1610</v>
      </c>
      <c r="T31492" s="5">
        <v>26</v>
      </c>
      <c r="U31492" s="5">
        <v>4</v>
      </c>
      <c r="V31492" s="5">
        <v>1</v>
      </c>
    </row>
    <row r="31493" spans="1:22" x14ac:dyDescent="0.35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  <c r="S31493" s="6">
        <v>22827</v>
      </c>
      <c r="T31493" s="6">
        <v>38</v>
      </c>
      <c r="U31493" s="6">
        <v>4</v>
      </c>
      <c r="V31493" s="6">
        <v>20</v>
      </c>
    </row>
    <row r="31494" spans="1:22" x14ac:dyDescent="0.35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  <c r="S31494" s="5">
        <v>40404</v>
      </c>
      <c r="T31494" s="5">
        <v>26</v>
      </c>
      <c r="U31494" s="5">
        <v>3</v>
      </c>
      <c r="V31494" s="5">
        <v>21</v>
      </c>
    </row>
    <row r="31495" spans="1:22" x14ac:dyDescent="0.35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  <c r="S31495" s="6">
        <v>50809</v>
      </c>
      <c r="T31495" s="6">
        <v>34</v>
      </c>
      <c r="U31495" s="6">
        <v>2</v>
      </c>
      <c r="V31495" s="6">
        <v>2</v>
      </c>
    </row>
    <row r="31496" spans="1:22" x14ac:dyDescent="0.35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  <c r="S31496" s="5">
        <v>40670</v>
      </c>
      <c r="T31496" s="5">
        <v>35</v>
      </c>
      <c r="U31496" s="5">
        <v>1</v>
      </c>
      <c r="V31496" s="5">
        <v>4</v>
      </c>
    </row>
    <row r="31497" spans="1:22" x14ac:dyDescent="0.35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  <c r="S31497" s="6">
        <v>30037</v>
      </c>
      <c r="T31497" s="6">
        <v>39</v>
      </c>
      <c r="U31497" s="6">
        <v>3</v>
      </c>
      <c r="V31497" s="6">
        <v>8</v>
      </c>
    </row>
    <row r="31498" spans="1:22" x14ac:dyDescent="0.35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  <c r="S31498" s="5">
        <v>26769</v>
      </c>
      <c r="T31498" s="5">
        <v>32</v>
      </c>
      <c r="U31498" s="5">
        <v>4</v>
      </c>
      <c r="V31498" s="5">
        <v>2</v>
      </c>
    </row>
    <row r="31499" spans="1:22" x14ac:dyDescent="0.35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  <c r="S31499" s="6">
        <v>33656</v>
      </c>
      <c r="T31499" s="6">
        <v>29</v>
      </c>
      <c r="U31499" s="6">
        <v>1</v>
      </c>
      <c r="V31499" s="6">
        <v>9</v>
      </c>
    </row>
    <row r="31500" spans="1:22" x14ac:dyDescent="0.35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  <c r="S31500" s="5">
        <v>50573</v>
      </c>
      <c r="T31500" s="5">
        <v>34</v>
      </c>
      <c r="U31500" s="5">
        <v>4</v>
      </c>
      <c r="V31500" s="5">
        <v>22</v>
      </c>
    </row>
    <row r="31501" spans="1:22" x14ac:dyDescent="0.35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  <c r="S31501" s="6">
        <v>39514</v>
      </c>
      <c r="T31501" s="6">
        <v>32</v>
      </c>
      <c r="U31501" s="6">
        <v>2</v>
      </c>
      <c r="V31501" s="6">
        <v>14</v>
      </c>
    </row>
    <row r="31502" spans="1:22" x14ac:dyDescent="0.35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  <c r="S31502" s="5">
        <v>12586</v>
      </c>
      <c r="T31502" s="5">
        <v>34</v>
      </c>
      <c r="U31502" s="5">
        <v>1</v>
      </c>
      <c r="V31502" s="5">
        <v>15</v>
      </c>
    </row>
    <row r="31503" spans="1:22" x14ac:dyDescent="0.35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  <c r="S31503" s="6">
        <v>2153</v>
      </c>
      <c r="T31503" s="6">
        <v>40</v>
      </c>
      <c r="U31503" s="6">
        <v>4</v>
      </c>
      <c r="V31503" s="6">
        <v>6</v>
      </c>
    </row>
    <row r="31504" spans="1:22" x14ac:dyDescent="0.35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  <c r="S31504" s="5">
        <v>24256</v>
      </c>
      <c r="T31504" s="5">
        <v>38</v>
      </c>
      <c r="U31504" s="5">
        <v>1</v>
      </c>
      <c r="V31504" s="5">
        <v>1</v>
      </c>
    </row>
    <row r="31505" spans="1:22" x14ac:dyDescent="0.35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  <c r="S31505" s="6">
        <v>27600</v>
      </c>
      <c r="T31505" s="6">
        <v>37</v>
      </c>
      <c r="U31505" s="6">
        <v>2</v>
      </c>
      <c r="V31505" s="6">
        <v>10</v>
      </c>
    </row>
    <row r="31506" spans="1:22" x14ac:dyDescent="0.35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  <c r="S31506" s="5">
        <v>6454</v>
      </c>
      <c r="T31506" s="5">
        <v>30</v>
      </c>
      <c r="U31506" s="5">
        <v>3</v>
      </c>
      <c r="V31506" s="5">
        <v>11</v>
      </c>
    </row>
    <row r="31507" spans="1:22" x14ac:dyDescent="0.35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  <c r="S31507" s="6">
        <v>38090</v>
      </c>
      <c r="T31507" s="6">
        <v>39</v>
      </c>
      <c r="U31507" s="6">
        <v>4</v>
      </c>
      <c r="V31507" s="6">
        <v>15</v>
      </c>
    </row>
    <row r="31508" spans="1:22" x14ac:dyDescent="0.35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  <c r="S31508" s="5">
        <v>10587</v>
      </c>
      <c r="T31508" s="5">
        <v>38</v>
      </c>
      <c r="U31508" s="5">
        <v>4</v>
      </c>
      <c r="V31508" s="5">
        <v>8</v>
      </c>
    </row>
    <row r="31509" spans="1:22" x14ac:dyDescent="0.35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  <c r="S31509" s="6">
        <v>9472</v>
      </c>
      <c r="T31509" s="6">
        <v>40</v>
      </c>
      <c r="U31509" s="6">
        <v>2</v>
      </c>
      <c r="V31509" s="6">
        <v>8</v>
      </c>
    </row>
    <row r="31510" spans="1:22" x14ac:dyDescent="0.35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  <c r="S31510" s="5">
        <v>1893</v>
      </c>
      <c r="T31510" s="5">
        <v>22</v>
      </c>
      <c r="U31510" s="5">
        <v>2</v>
      </c>
      <c r="V31510" s="5">
        <v>6</v>
      </c>
    </row>
    <row r="31511" spans="1:22" x14ac:dyDescent="0.35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  <c r="S31511" s="6">
        <v>17696</v>
      </c>
      <c r="T31511" s="6">
        <v>39</v>
      </c>
      <c r="U31511" s="6">
        <v>2</v>
      </c>
      <c r="V31511" s="6">
        <v>17</v>
      </c>
    </row>
    <row r="31512" spans="1:22" x14ac:dyDescent="0.35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  <c r="S31512" s="5">
        <v>7427</v>
      </c>
      <c r="T31512" s="5">
        <v>36</v>
      </c>
      <c r="U31512" s="5">
        <v>3</v>
      </c>
      <c r="V31512" s="5">
        <v>8</v>
      </c>
    </row>
    <row r="31513" spans="1:22" x14ac:dyDescent="0.35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  <c r="S31513" s="6">
        <v>28378</v>
      </c>
      <c r="T31513" s="6">
        <v>32</v>
      </c>
      <c r="U31513" s="6">
        <v>3</v>
      </c>
      <c r="V31513" s="6">
        <v>9</v>
      </c>
    </row>
    <row r="31514" spans="1:22" x14ac:dyDescent="0.35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  <c r="S31514" s="5">
        <v>3005</v>
      </c>
      <c r="T31514" s="5">
        <v>35</v>
      </c>
      <c r="U31514" s="5">
        <v>4</v>
      </c>
      <c r="V31514" s="5">
        <v>2</v>
      </c>
    </row>
    <row r="31515" spans="1:22" x14ac:dyDescent="0.35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  <c r="S31515" s="6">
        <v>2796</v>
      </c>
      <c r="T31515" s="6">
        <v>25</v>
      </c>
      <c r="U31515" s="6">
        <v>4</v>
      </c>
      <c r="V31515" s="6">
        <v>1</v>
      </c>
    </row>
    <row r="31516" spans="1:22" x14ac:dyDescent="0.35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  <c r="S31516" s="5">
        <v>12898</v>
      </c>
      <c r="T31516" s="5">
        <v>25</v>
      </c>
      <c r="U31516" s="5">
        <v>2</v>
      </c>
      <c r="V31516" s="5">
        <v>13</v>
      </c>
    </row>
    <row r="31517" spans="1:22" x14ac:dyDescent="0.35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  <c r="S31517" s="6">
        <v>24165</v>
      </c>
      <c r="T31517" s="6">
        <v>27</v>
      </c>
      <c r="U31517" s="6">
        <v>2</v>
      </c>
      <c r="V31517" s="6">
        <v>18</v>
      </c>
    </row>
    <row r="31518" spans="1:22" x14ac:dyDescent="0.35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  <c r="S31518" s="5">
        <v>35211</v>
      </c>
      <c r="T31518" s="5">
        <v>35</v>
      </c>
      <c r="U31518" s="5">
        <v>1</v>
      </c>
      <c r="V31518" s="5">
        <v>5</v>
      </c>
    </row>
    <row r="31519" spans="1:22" x14ac:dyDescent="0.35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  <c r="S31519" s="6">
        <v>46441</v>
      </c>
      <c r="T31519" s="6">
        <v>38</v>
      </c>
      <c r="U31519" s="6">
        <v>1</v>
      </c>
      <c r="V31519" s="6">
        <v>18</v>
      </c>
    </row>
    <row r="31520" spans="1:22" x14ac:dyDescent="0.35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  <c r="S31520" s="5">
        <v>42308</v>
      </c>
      <c r="T31520" s="5">
        <v>30</v>
      </c>
      <c r="U31520" s="5">
        <v>3</v>
      </c>
      <c r="V31520" s="5">
        <v>17</v>
      </c>
    </row>
    <row r="31521" spans="1:22" x14ac:dyDescent="0.35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  <c r="S31521" s="6">
        <v>21585</v>
      </c>
      <c r="T31521" s="6">
        <v>40</v>
      </c>
      <c r="U31521" s="6">
        <v>3</v>
      </c>
      <c r="V31521" s="6">
        <v>4</v>
      </c>
    </row>
    <row r="31522" spans="1:22" x14ac:dyDescent="0.35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  <c r="S31522" s="5">
        <v>32888</v>
      </c>
      <c r="T31522" s="5">
        <v>33</v>
      </c>
      <c r="U31522" s="5">
        <v>1</v>
      </c>
      <c r="V31522" s="5">
        <v>1</v>
      </c>
    </row>
    <row r="31523" spans="1:22" x14ac:dyDescent="0.35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  <c r="S31523" s="6">
        <v>44214</v>
      </c>
      <c r="T31523" s="6">
        <v>30</v>
      </c>
      <c r="U31523" s="6">
        <v>3</v>
      </c>
      <c r="V31523" s="6">
        <v>1</v>
      </c>
    </row>
    <row r="31524" spans="1:22" x14ac:dyDescent="0.35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  <c r="S31524" s="5">
        <v>35185</v>
      </c>
      <c r="T31524" s="5">
        <v>31</v>
      </c>
      <c r="U31524" s="5">
        <v>1</v>
      </c>
      <c r="V31524" s="5">
        <v>2</v>
      </c>
    </row>
    <row r="31525" spans="1:22" x14ac:dyDescent="0.35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  <c r="S31525" s="6">
        <v>47466</v>
      </c>
      <c r="T31525" s="6">
        <v>25</v>
      </c>
      <c r="U31525" s="6">
        <v>1</v>
      </c>
      <c r="V31525" s="6">
        <v>4</v>
      </c>
    </row>
    <row r="31526" spans="1:22" x14ac:dyDescent="0.35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  <c r="S31526" s="5">
        <v>30671</v>
      </c>
      <c r="T31526" s="5">
        <v>22</v>
      </c>
      <c r="U31526" s="5">
        <v>4</v>
      </c>
      <c r="V31526" s="5">
        <v>4</v>
      </c>
    </row>
    <row r="31527" spans="1:22" x14ac:dyDescent="0.35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  <c r="S31527" s="6">
        <v>5756</v>
      </c>
      <c r="T31527" s="6">
        <v>23</v>
      </c>
      <c r="U31527" s="6">
        <v>1</v>
      </c>
      <c r="V31527" s="6">
        <v>12</v>
      </c>
    </row>
    <row r="31528" spans="1:22" x14ac:dyDescent="0.35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  <c r="S31528" s="5">
        <v>47463</v>
      </c>
      <c r="T31528" s="5">
        <v>35</v>
      </c>
      <c r="U31528" s="5">
        <v>3</v>
      </c>
      <c r="V31528" s="5">
        <v>19</v>
      </c>
    </row>
    <row r="31529" spans="1:22" x14ac:dyDescent="0.35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  <c r="S31529" s="6">
        <v>16645</v>
      </c>
      <c r="T31529" s="6">
        <v>36</v>
      </c>
      <c r="U31529" s="6">
        <v>4</v>
      </c>
      <c r="V31529" s="6">
        <v>18</v>
      </c>
    </row>
    <row r="31530" spans="1:22" x14ac:dyDescent="0.35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  <c r="S31530" s="5">
        <v>45746</v>
      </c>
      <c r="T31530" s="5">
        <v>32</v>
      </c>
      <c r="U31530" s="5">
        <v>1</v>
      </c>
      <c r="V31530" s="5">
        <v>3</v>
      </c>
    </row>
    <row r="31531" spans="1:22" x14ac:dyDescent="0.35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  <c r="S31531" s="6">
        <v>21034</v>
      </c>
      <c r="T31531" s="6">
        <v>24</v>
      </c>
      <c r="U31531" s="6">
        <v>4</v>
      </c>
      <c r="V31531" s="6">
        <v>1</v>
      </c>
    </row>
    <row r="31532" spans="1:22" x14ac:dyDescent="0.35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  <c r="S31532" s="5">
        <v>43110</v>
      </c>
      <c r="T31532" s="5">
        <v>34</v>
      </c>
      <c r="U31532" s="5">
        <v>1</v>
      </c>
      <c r="V31532" s="5">
        <v>26</v>
      </c>
    </row>
    <row r="31533" spans="1:22" x14ac:dyDescent="0.35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  <c r="S31533" s="6">
        <v>27035</v>
      </c>
      <c r="T31533" s="6">
        <v>28</v>
      </c>
      <c r="U31533" s="6">
        <v>4</v>
      </c>
      <c r="V31533" s="6">
        <v>18</v>
      </c>
    </row>
    <row r="31534" spans="1:22" x14ac:dyDescent="0.35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  <c r="S31534" s="5">
        <v>24617</v>
      </c>
      <c r="T31534" s="5">
        <v>31</v>
      </c>
      <c r="U31534" s="5">
        <v>2</v>
      </c>
      <c r="V31534" s="5">
        <v>3</v>
      </c>
    </row>
    <row r="31535" spans="1:22" x14ac:dyDescent="0.35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  <c r="S31535" s="6">
        <v>15979</v>
      </c>
      <c r="T31535" s="6">
        <v>31</v>
      </c>
      <c r="U31535" s="6">
        <v>3</v>
      </c>
      <c r="V31535" s="6">
        <v>8</v>
      </c>
    </row>
    <row r="31536" spans="1:22" x14ac:dyDescent="0.35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  <c r="S31536" s="5">
        <v>42548</v>
      </c>
      <c r="T31536" s="5">
        <v>20</v>
      </c>
      <c r="U31536" s="5">
        <v>3</v>
      </c>
      <c r="V31536" s="5">
        <v>17</v>
      </c>
    </row>
    <row r="31537" spans="1:22" x14ac:dyDescent="0.35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  <c r="S31537" s="6">
        <v>43419</v>
      </c>
      <c r="T31537" s="6">
        <v>34</v>
      </c>
      <c r="U31537" s="6">
        <v>4</v>
      </c>
      <c r="V31537" s="6">
        <v>2</v>
      </c>
    </row>
    <row r="31538" spans="1:22" x14ac:dyDescent="0.35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  <c r="S31538" s="5">
        <v>50199</v>
      </c>
      <c r="T31538" s="5">
        <v>38</v>
      </c>
      <c r="U31538" s="5">
        <v>1</v>
      </c>
      <c r="V31538" s="5">
        <v>23</v>
      </c>
    </row>
    <row r="31539" spans="1:22" x14ac:dyDescent="0.35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  <c r="S31539" s="6">
        <v>42602</v>
      </c>
      <c r="T31539" s="6">
        <v>24</v>
      </c>
      <c r="U31539" s="6">
        <v>4</v>
      </c>
      <c r="V31539" s="6">
        <v>8</v>
      </c>
    </row>
    <row r="31540" spans="1:22" x14ac:dyDescent="0.35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  <c r="S31540" s="5">
        <v>38157</v>
      </c>
      <c r="T31540" s="5">
        <v>33</v>
      </c>
      <c r="U31540" s="5">
        <v>1</v>
      </c>
      <c r="V31540" s="5">
        <v>14</v>
      </c>
    </row>
    <row r="31541" spans="1:22" x14ac:dyDescent="0.35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  <c r="S31541" s="6">
        <v>25791</v>
      </c>
      <c r="T31541" s="6">
        <v>27</v>
      </c>
      <c r="U31541" s="6">
        <v>2</v>
      </c>
      <c r="V31541" s="6">
        <v>12</v>
      </c>
    </row>
    <row r="31542" spans="1:22" x14ac:dyDescent="0.35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  <c r="S31542" s="5">
        <v>15673</v>
      </c>
      <c r="T31542" s="5">
        <v>37</v>
      </c>
      <c r="U31542" s="5">
        <v>1</v>
      </c>
      <c r="V31542" s="5">
        <v>15</v>
      </c>
    </row>
    <row r="31543" spans="1:22" x14ac:dyDescent="0.35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  <c r="S31543" s="6">
        <v>44850</v>
      </c>
      <c r="T31543" s="6">
        <v>30</v>
      </c>
      <c r="U31543" s="6">
        <v>4</v>
      </c>
      <c r="V31543" s="6">
        <v>9</v>
      </c>
    </row>
    <row r="31544" spans="1:22" x14ac:dyDescent="0.35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  <c r="S31544" s="5">
        <v>37038</v>
      </c>
      <c r="T31544" s="5">
        <v>36</v>
      </c>
      <c r="U31544" s="5">
        <v>2</v>
      </c>
      <c r="V31544" s="5">
        <v>27</v>
      </c>
    </row>
    <row r="31545" spans="1:22" x14ac:dyDescent="0.35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  <c r="S31545" s="6">
        <v>7647</v>
      </c>
      <c r="T31545" s="6">
        <v>37</v>
      </c>
      <c r="U31545" s="6">
        <v>3</v>
      </c>
      <c r="V31545" s="6">
        <v>24</v>
      </c>
    </row>
    <row r="31546" spans="1:22" x14ac:dyDescent="0.35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  <c r="S31546" s="5">
        <v>2337</v>
      </c>
      <c r="T31546" s="5">
        <v>40</v>
      </c>
      <c r="U31546" s="5">
        <v>2</v>
      </c>
      <c r="V31546" s="5">
        <v>18</v>
      </c>
    </row>
    <row r="31547" spans="1:22" x14ac:dyDescent="0.35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  <c r="S31547" s="6">
        <v>49735</v>
      </c>
      <c r="T31547" s="6">
        <v>34</v>
      </c>
      <c r="U31547" s="6">
        <v>2</v>
      </c>
      <c r="V31547" s="6">
        <v>21</v>
      </c>
    </row>
    <row r="31548" spans="1:22" x14ac:dyDescent="0.35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  <c r="S31548" s="5">
        <v>48386</v>
      </c>
      <c r="T31548" s="5">
        <v>27</v>
      </c>
      <c r="U31548" s="5">
        <v>2</v>
      </c>
      <c r="V31548" s="5">
        <v>6</v>
      </c>
    </row>
    <row r="31549" spans="1:22" x14ac:dyDescent="0.35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  <c r="S31549" s="6">
        <v>50691</v>
      </c>
      <c r="T31549" s="6">
        <v>26</v>
      </c>
      <c r="U31549" s="6">
        <v>2</v>
      </c>
      <c r="V31549" s="6">
        <v>5</v>
      </c>
    </row>
    <row r="31550" spans="1:22" x14ac:dyDescent="0.35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  <c r="S31550" s="5">
        <v>33119</v>
      </c>
      <c r="T31550" s="5">
        <v>40</v>
      </c>
      <c r="U31550" s="5">
        <v>3</v>
      </c>
      <c r="V31550" s="5">
        <v>29</v>
      </c>
    </row>
    <row r="31551" spans="1:22" x14ac:dyDescent="0.35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  <c r="S31551" s="6">
        <v>4898</v>
      </c>
      <c r="T31551" s="6">
        <v>40</v>
      </c>
      <c r="U31551" s="6">
        <v>3</v>
      </c>
      <c r="V31551" s="6">
        <v>26</v>
      </c>
    </row>
    <row r="31552" spans="1:22" x14ac:dyDescent="0.35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  <c r="S31552" s="5">
        <v>7221</v>
      </c>
      <c r="T31552" s="5">
        <v>32</v>
      </c>
      <c r="U31552" s="5">
        <v>4</v>
      </c>
      <c r="V31552" s="5">
        <v>16</v>
      </c>
    </row>
    <row r="31553" spans="1:22" x14ac:dyDescent="0.35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  <c r="S31553" s="6">
        <v>33745</v>
      </c>
      <c r="T31553" s="6">
        <v>35</v>
      </c>
      <c r="U31553" s="6">
        <v>1</v>
      </c>
      <c r="V31553" s="6">
        <v>17</v>
      </c>
    </row>
    <row r="31554" spans="1:22" x14ac:dyDescent="0.35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  <c r="S31554" s="5">
        <v>46389</v>
      </c>
      <c r="T31554" s="5">
        <v>34</v>
      </c>
      <c r="U31554" s="5">
        <v>3</v>
      </c>
      <c r="V31554" s="5">
        <v>5</v>
      </c>
    </row>
    <row r="31555" spans="1:22" x14ac:dyDescent="0.35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  <c r="S31555" s="6">
        <v>25497</v>
      </c>
      <c r="T31555" s="6">
        <v>33</v>
      </c>
      <c r="U31555" s="6">
        <v>2</v>
      </c>
      <c r="V31555" s="6">
        <v>11</v>
      </c>
    </row>
    <row r="31556" spans="1:22" x14ac:dyDescent="0.35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  <c r="S31556" s="5">
        <v>12208</v>
      </c>
      <c r="T31556" s="5">
        <v>26</v>
      </c>
      <c r="U31556" s="5">
        <v>4</v>
      </c>
      <c r="V31556" s="5">
        <v>10</v>
      </c>
    </row>
    <row r="31557" spans="1:22" x14ac:dyDescent="0.35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  <c r="S31557" s="6">
        <v>3354</v>
      </c>
      <c r="T31557" s="6">
        <v>38</v>
      </c>
      <c r="U31557" s="6">
        <v>2</v>
      </c>
      <c r="V31557" s="6">
        <v>33</v>
      </c>
    </row>
    <row r="31558" spans="1:22" x14ac:dyDescent="0.35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  <c r="S31558" s="5">
        <v>26130</v>
      </c>
      <c r="T31558" s="5">
        <v>33</v>
      </c>
      <c r="U31558" s="5">
        <v>1</v>
      </c>
      <c r="V31558" s="5">
        <v>8</v>
      </c>
    </row>
    <row r="31559" spans="1:22" x14ac:dyDescent="0.35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  <c r="S31559" s="6">
        <v>29654</v>
      </c>
      <c r="T31559" s="6">
        <v>28</v>
      </c>
      <c r="U31559" s="6">
        <v>2</v>
      </c>
      <c r="V31559" s="6">
        <v>9</v>
      </c>
    </row>
    <row r="31560" spans="1:22" x14ac:dyDescent="0.35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  <c r="S31560" s="5">
        <v>21421</v>
      </c>
      <c r="T31560" s="5">
        <v>36</v>
      </c>
      <c r="U31560" s="5">
        <v>3</v>
      </c>
      <c r="V31560" s="5">
        <v>6</v>
      </c>
    </row>
    <row r="31561" spans="1:22" x14ac:dyDescent="0.35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  <c r="S31561" s="6">
        <v>14360</v>
      </c>
      <c r="T31561" s="6">
        <v>27</v>
      </c>
      <c r="U31561" s="6">
        <v>1</v>
      </c>
      <c r="V31561" s="6">
        <v>19</v>
      </c>
    </row>
    <row r="31562" spans="1:22" x14ac:dyDescent="0.35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  <c r="S31562" s="5">
        <v>18053</v>
      </c>
      <c r="T31562" s="5">
        <v>33</v>
      </c>
      <c r="U31562" s="5">
        <v>4</v>
      </c>
      <c r="V31562" s="5">
        <v>18</v>
      </c>
    </row>
    <row r="31563" spans="1:22" x14ac:dyDescent="0.35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  <c r="S31563" s="6">
        <v>27411</v>
      </c>
      <c r="T31563" s="6">
        <v>40</v>
      </c>
      <c r="U31563" s="6">
        <v>2</v>
      </c>
      <c r="V31563" s="6">
        <v>31</v>
      </c>
    </row>
    <row r="31564" spans="1:22" x14ac:dyDescent="0.35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  <c r="S31564" s="5">
        <v>36416</v>
      </c>
      <c r="T31564" s="5">
        <v>36</v>
      </c>
      <c r="U31564" s="5">
        <v>2</v>
      </c>
      <c r="V31564" s="5">
        <v>20</v>
      </c>
    </row>
    <row r="31565" spans="1:22" x14ac:dyDescent="0.35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  <c r="S31565" s="6">
        <v>5418</v>
      </c>
      <c r="T31565" s="6">
        <v>33</v>
      </c>
      <c r="U31565" s="6">
        <v>2</v>
      </c>
      <c r="V31565" s="6">
        <v>21</v>
      </c>
    </row>
    <row r="31566" spans="1:22" x14ac:dyDescent="0.35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  <c r="S31566" s="5">
        <v>27800</v>
      </c>
      <c r="T31566" s="5">
        <v>29</v>
      </c>
      <c r="U31566" s="5">
        <v>4</v>
      </c>
      <c r="V31566" s="5">
        <v>14</v>
      </c>
    </row>
    <row r="31567" spans="1:22" x14ac:dyDescent="0.35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  <c r="S31567" s="6">
        <v>47710</v>
      </c>
      <c r="T31567" s="6">
        <v>28</v>
      </c>
      <c r="U31567" s="6">
        <v>4</v>
      </c>
      <c r="V31567" s="6">
        <v>4</v>
      </c>
    </row>
    <row r="31568" spans="1:22" x14ac:dyDescent="0.35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  <c r="S31568" s="5">
        <v>50007</v>
      </c>
      <c r="T31568" s="5">
        <v>35</v>
      </c>
      <c r="U31568" s="5">
        <v>1</v>
      </c>
      <c r="V31568" s="5">
        <v>21</v>
      </c>
    </row>
    <row r="31569" spans="1:22" x14ac:dyDescent="0.35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  <c r="S31569" s="6">
        <v>5854</v>
      </c>
      <c r="T31569" s="6">
        <v>38</v>
      </c>
      <c r="U31569" s="6">
        <v>1</v>
      </c>
      <c r="V31569" s="6">
        <v>28</v>
      </c>
    </row>
    <row r="31570" spans="1:22" x14ac:dyDescent="0.35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  <c r="S31570" s="5">
        <v>42803</v>
      </c>
      <c r="T31570" s="5">
        <v>21</v>
      </c>
      <c r="U31570" s="5">
        <v>1</v>
      </c>
      <c r="V31570" s="5">
        <v>13</v>
      </c>
    </row>
    <row r="31571" spans="1:22" x14ac:dyDescent="0.35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  <c r="S31571" s="6">
        <v>47996</v>
      </c>
      <c r="T31571" s="6">
        <v>38</v>
      </c>
      <c r="U31571" s="6">
        <v>4</v>
      </c>
      <c r="V31571" s="6">
        <v>30</v>
      </c>
    </row>
    <row r="31572" spans="1:22" x14ac:dyDescent="0.35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  <c r="S31572" s="5">
        <v>35617</v>
      </c>
      <c r="T31572" s="5">
        <v>29</v>
      </c>
      <c r="U31572" s="5">
        <v>3</v>
      </c>
      <c r="V31572" s="5">
        <v>17</v>
      </c>
    </row>
    <row r="31573" spans="1:22" x14ac:dyDescent="0.35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  <c r="S31573" s="6">
        <v>41070</v>
      </c>
      <c r="T31573" s="6">
        <v>38</v>
      </c>
      <c r="U31573" s="6">
        <v>3</v>
      </c>
      <c r="V31573" s="6">
        <v>30</v>
      </c>
    </row>
    <row r="31574" spans="1:22" x14ac:dyDescent="0.35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  <c r="S31574" s="5">
        <v>16765</v>
      </c>
      <c r="T31574" s="5">
        <v>34</v>
      </c>
      <c r="U31574" s="5">
        <v>1</v>
      </c>
      <c r="V31574" s="5">
        <v>1</v>
      </c>
    </row>
    <row r="31575" spans="1:22" x14ac:dyDescent="0.35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  <c r="S31575" s="6">
        <v>33555</v>
      </c>
      <c r="T31575" s="6">
        <v>30</v>
      </c>
      <c r="U31575" s="6">
        <v>4</v>
      </c>
      <c r="V31575" s="6">
        <v>14</v>
      </c>
    </row>
    <row r="31576" spans="1:22" x14ac:dyDescent="0.35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  <c r="S31576" s="5">
        <v>23624</v>
      </c>
      <c r="T31576" s="5">
        <v>36</v>
      </c>
      <c r="U31576" s="5">
        <v>4</v>
      </c>
      <c r="V31576" s="5">
        <v>3</v>
      </c>
    </row>
    <row r="31577" spans="1:22" x14ac:dyDescent="0.35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  <c r="S31577" s="6">
        <v>35975</v>
      </c>
      <c r="T31577" s="6">
        <v>25</v>
      </c>
      <c r="U31577" s="6">
        <v>4</v>
      </c>
      <c r="V31577" s="6">
        <v>12</v>
      </c>
    </row>
    <row r="31578" spans="1:22" x14ac:dyDescent="0.35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  <c r="S31578" s="5">
        <v>21407</v>
      </c>
      <c r="T31578" s="5">
        <v>36</v>
      </c>
      <c r="U31578" s="5">
        <v>4</v>
      </c>
      <c r="V31578" s="5">
        <v>18</v>
      </c>
    </row>
    <row r="31579" spans="1:22" x14ac:dyDescent="0.35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  <c r="S31579" s="6">
        <v>33427</v>
      </c>
      <c r="T31579" s="6">
        <v>39</v>
      </c>
      <c r="U31579" s="6">
        <v>1</v>
      </c>
      <c r="V31579" s="6">
        <v>2</v>
      </c>
    </row>
    <row r="31580" spans="1:22" x14ac:dyDescent="0.35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  <c r="S31580" s="5">
        <v>17894</v>
      </c>
      <c r="T31580" s="5">
        <v>34</v>
      </c>
      <c r="U31580" s="5">
        <v>2</v>
      </c>
      <c r="V31580" s="5">
        <v>7</v>
      </c>
    </row>
    <row r="31581" spans="1:22" x14ac:dyDescent="0.35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  <c r="S31581" s="6">
        <v>26929</v>
      </c>
      <c r="T31581" s="6">
        <v>40</v>
      </c>
      <c r="U31581" s="6">
        <v>3</v>
      </c>
      <c r="V31581" s="6">
        <v>3</v>
      </c>
    </row>
    <row r="31582" spans="1:22" x14ac:dyDescent="0.35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  <c r="S31582" s="5">
        <v>8553</v>
      </c>
      <c r="T31582" s="5">
        <v>39</v>
      </c>
      <c r="U31582" s="5">
        <v>4</v>
      </c>
      <c r="V31582" s="5">
        <v>6</v>
      </c>
    </row>
    <row r="31583" spans="1:22" x14ac:dyDescent="0.35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  <c r="S31583" s="6">
        <v>39577</v>
      </c>
      <c r="T31583" s="6">
        <v>29</v>
      </c>
      <c r="U31583" s="6">
        <v>3</v>
      </c>
      <c r="V31583" s="6">
        <v>5</v>
      </c>
    </row>
    <row r="31584" spans="1:22" x14ac:dyDescent="0.35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  <c r="S31584" s="5">
        <v>46386</v>
      </c>
      <c r="T31584" s="5">
        <v>28</v>
      </c>
      <c r="U31584" s="5">
        <v>3</v>
      </c>
      <c r="V31584" s="5">
        <v>20</v>
      </c>
    </row>
    <row r="31585" spans="1:22" x14ac:dyDescent="0.35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  <c r="S31585" s="6">
        <v>28225</v>
      </c>
      <c r="T31585" s="6">
        <v>28</v>
      </c>
      <c r="U31585" s="6">
        <v>1</v>
      </c>
      <c r="V31585" s="6">
        <v>2</v>
      </c>
    </row>
    <row r="31586" spans="1:22" x14ac:dyDescent="0.35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  <c r="S31586" s="5">
        <v>11288</v>
      </c>
      <c r="T31586" s="5">
        <v>36</v>
      </c>
      <c r="U31586" s="5">
        <v>1</v>
      </c>
      <c r="V31586" s="5">
        <v>16</v>
      </c>
    </row>
    <row r="31587" spans="1:22" x14ac:dyDescent="0.35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  <c r="S31587" s="6">
        <v>35170</v>
      </c>
      <c r="T31587" s="6">
        <v>25</v>
      </c>
      <c r="U31587" s="6">
        <v>3</v>
      </c>
      <c r="V31587" s="6">
        <v>21</v>
      </c>
    </row>
    <row r="31588" spans="1:22" x14ac:dyDescent="0.35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  <c r="S31588" s="5">
        <v>14150</v>
      </c>
      <c r="T31588" s="5">
        <v>33</v>
      </c>
      <c r="U31588" s="5">
        <v>3</v>
      </c>
      <c r="V31588" s="5">
        <v>2</v>
      </c>
    </row>
    <row r="31589" spans="1:22" x14ac:dyDescent="0.35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  <c r="S31589" s="6">
        <v>13967</v>
      </c>
      <c r="T31589" s="6">
        <v>24</v>
      </c>
      <c r="U31589" s="6">
        <v>1</v>
      </c>
      <c r="V31589" s="6">
        <v>3</v>
      </c>
    </row>
    <row r="31590" spans="1:22" x14ac:dyDescent="0.35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  <c r="S31590" s="5">
        <v>16246</v>
      </c>
      <c r="T31590" s="5">
        <v>36</v>
      </c>
      <c r="U31590" s="5">
        <v>1</v>
      </c>
      <c r="V31590" s="5">
        <v>2</v>
      </c>
    </row>
    <row r="31591" spans="1:22" x14ac:dyDescent="0.35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  <c r="S31591" s="6">
        <v>24894</v>
      </c>
      <c r="T31591" s="6">
        <v>40</v>
      </c>
      <c r="U31591" s="6">
        <v>2</v>
      </c>
      <c r="V31591" s="6">
        <v>16</v>
      </c>
    </row>
    <row r="31592" spans="1:22" x14ac:dyDescent="0.35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  <c r="S31592" s="5">
        <v>50458</v>
      </c>
      <c r="T31592" s="5">
        <v>29</v>
      </c>
      <c r="U31592" s="5">
        <v>1</v>
      </c>
      <c r="V31592" s="5">
        <v>16</v>
      </c>
    </row>
    <row r="31593" spans="1:22" x14ac:dyDescent="0.35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  <c r="S31593" s="6">
        <v>10792</v>
      </c>
      <c r="T31593" s="6">
        <v>32</v>
      </c>
      <c r="U31593" s="6">
        <v>3</v>
      </c>
      <c r="V31593" s="6">
        <v>10</v>
      </c>
    </row>
    <row r="31594" spans="1:22" x14ac:dyDescent="0.35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  <c r="S31594" s="5">
        <v>17659</v>
      </c>
      <c r="T31594" s="5">
        <v>24</v>
      </c>
      <c r="U31594" s="5">
        <v>1</v>
      </c>
      <c r="V31594" s="5">
        <v>13</v>
      </c>
    </row>
    <row r="31595" spans="1:22" x14ac:dyDescent="0.35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  <c r="S31595" s="6">
        <v>7853</v>
      </c>
      <c r="T31595" s="6">
        <v>37</v>
      </c>
      <c r="U31595" s="6">
        <v>3</v>
      </c>
      <c r="V31595" s="6">
        <v>20</v>
      </c>
    </row>
    <row r="31596" spans="1:22" x14ac:dyDescent="0.35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  <c r="S31596" s="5">
        <v>38850</v>
      </c>
      <c r="T31596" s="5">
        <v>37</v>
      </c>
      <c r="U31596" s="5">
        <v>4</v>
      </c>
      <c r="V31596" s="5">
        <v>18</v>
      </c>
    </row>
    <row r="31597" spans="1:22" x14ac:dyDescent="0.35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  <c r="S31597" s="6">
        <v>43329</v>
      </c>
      <c r="T31597" s="6">
        <v>40</v>
      </c>
      <c r="U31597" s="6">
        <v>1</v>
      </c>
      <c r="V31597" s="6">
        <v>8</v>
      </c>
    </row>
    <row r="31598" spans="1:22" x14ac:dyDescent="0.35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  <c r="S31598" s="5">
        <v>21861</v>
      </c>
      <c r="T31598" s="5">
        <v>37</v>
      </c>
      <c r="U31598" s="5">
        <v>3</v>
      </c>
      <c r="V31598" s="5">
        <v>10</v>
      </c>
    </row>
    <row r="31599" spans="1:22" x14ac:dyDescent="0.35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  <c r="S31599" s="6">
        <v>12379</v>
      </c>
      <c r="T31599" s="6">
        <v>27</v>
      </c>
      <c r="U31599" s="6">
        <v>2</v>
      </c>
      <c r="V31599" s="6">
        <v>14</v>
      </c>
    </row>
    <row r="31600" spans="1:22" x14ac:dyDescent="0.35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  <c r="S31600" s="5">
        <v>46567</v>
      </c>
      <c r="T31600" s="5">
        <v>28</v>
      </c>
      <c r="U31600" s="5">
        <v>2</v>
      </c>
      <c r="V31600" s="5">
        <v>6</v>
      </c>
    </row>
    <row r="31601" spans="1:22" x14ac:dyDescent="0.35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  <c r="S31601" s="6">
        <v>8477</v>
      </c>
      <c r="T31601" s="6">
        <v>37</v>
      </c>
      <c r="U31601" s="6">
        <v>2</v>
      </c>
      <c r="V31601" s="6">
        <v>16</v>
      </c>
    </row>
    <row r="31602" spans="1:22" x14ac:dyDescent="0.35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  <c r="S31602" s="5">
        <v>43589</v>
      </c>
      <c r="T31602" s="5">
        <v>18</v>
      </c>
      <c r="U31602" s="5">
        <v>3</v>
      </c>
      <c r="V31602" s="5">
        <v>16</v>
      </c>
    </row>
    <row r="31603" spans="1:22" x14ac:dyDescent="0.35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  <c r="S31603" s="6">
        <v>23704</v>
      </c>
      <c r="T31603" s="6">
        <v>39</v>
      </c>
      <c r="U31603" s="6">
        <v>2</v>
      </c>
      <c r="V31603" s="6">
        <v>18</v>
      </c>
    </row>
    <row r="31604" spans="1:22" x14ac:dyDescent="0.35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  <c r="S31604" s="5">
        <v>12846</v>
      </c>
      <c r="T31604" s="5">
        <v>38</v>
      </c>
      <c r="U31604" s="5">
        <v>4</v>
      </c>
      <c r="V31604" s="5">
        <v>11</v>
      </c>
    </row>
    <row r="31605" spans="1:22" x14ac:dyDescent="0.35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  <c r="S31605" s="6">
        <v>39256</v>
      </c>
      <c r="T31605" s="6">
        <v>26</v>
      </c>
      <c r="U31605" s="6">
        <v>4</v>
      </c>
      <c r="V31605" s="6">
        <v>18</v>
      </c>
    </row>
    <row r="31606" spans="1:22" x14ac:dyDescent="0.35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  <c r="S31606" s="5">
        <v>43112</v>
      </c>
      <c r="T31606" s="5">
        <v>30</v>
      </c>
      <c r="U31606" s="5">
        <v>4</v>
      </c>
      <c r="V31606" s="5">
        <v>7</v>
      </c>
    </row>
    <row r="31607" spans="1:22" x14ac:dyDescent="0.35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  <c r="S31607" s="6">
        <v>27560</v>
      </c>
      <c r="T31607" s="6">
        <v>23</v>
      </c>
      <c r="U31607" s="6">
        <v>2</v>
      </c>
      <c r="V31607" s="6">
        <v>3</v>
      </c>
    </row>
    <row r="31608" spans="1:22" x14ac:dyDescent="0.35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  <c r="S31608" s="5">
        <v>24212</v>
      </c>
      <c r="T31608" s="5">
        <v>23</v>
      </c>
      <c r="U31608" s="5">
        <v>2</v>
      </c>
      <c r="V31608" s="5">
        <v>10</v>
      </c>
    </row>
    <row r="31609" spans="1:22" x14ac:dyDescent="0.35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  <c r="S31609" s="6">
        <v>29332</v>
      </c>
      <c r="T31609" s="6">
        <v>35</v>
      </c>
      <c r="U31609" s="6">
        <v>2</v>
      </c>
      <c r="V31609" s="6">
        <v>15</v>
      </c>
    </row>
    <row r="31610" spans="1:22" x14ac:dyDescent="0.35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  <c r="S31610" s="5">
        <v>26448</v>
      </c>
      <c r="T31610" s="5">
        <v>29</v>
      </c>
      <c r="U31610" s="5">
        <v>1</v>
      </c>
      <c r="V31610" s="5">
        <v>19</v>
      </c>
    </row>
    <row r="31611" spans="1:22" x14ac:dyDescent="0.35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  <c r="S31611" s="6">
        <v>33754</v>
      </c>
      <c r="T31611" s="6">
        <v>35</v>
      </c>
      <c r="U31611" s="6">
        <v>1</v>
      </c>
      <c r="V31611" s="6">
        <v>18</v>
      </c>
    </row>
    <row r="31612" spans="1:22" x14ac:dyDescent="0.35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  <c r="S31612" s="5">
        <v>45585</v>
      </c>
      <c r="T31612" s="5">
        <v>36</v>
      </c>
      <c r="U31612" s="5">
        <v>1</v>
      </c>
      <c r="V31612" s="5">
        <v>9</v>
      </c>
    </row>
    <row r="31613" spans="1:22" x14ac:dyDescent="0.35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  <c r="S31613" s="6">
        <v>28417</v>
      </c>
      <c r="T31613" s="6">
        <v>32</v>
      </c>
      <c r="U31613" s="6">
        <v>4</v>
      </c>
      <c r="V31613" s="6">
        <v>14</v>
      </c>
    </row>
    <row r="31614" spans="1:22" x14ac:dyDescent="0.35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  <c r="S31614" s="5">
        <v>18441</v>
      </c>
      <c r="T31614" s="5">
        <v>31</v>
      </c>
      <c r="U31614" s="5">
        <v>2</v>
      </c>
      <c r="V31614" s="5">
        <v>10</v>
      </c>
    </row>
    <row r="31615" spans="1:22" x14ac:dyDescent="0.35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  <c r="S31615" s="6">
        <v>20702</v>
      </c>
      <c r="T31615" s="6">
        <v>21</v>
      </c>
      <c r="U31615" s="6">
        <v>2</v>
      </c>
      <c r="V31615" s="6">
        <v>1</v>
      </c>
    </row>
    <row r="31616" spans="1:22" x14ac:dyDescent="0.35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  <c r="S31616" s="5">
        <v>37888</v>
      </c>
      <c r="T31616" s="5">
        <v>22</v>
      </c>
      <c r="U31616" s="5">
        <v>3</v>
      </c>
      <c r="V31616" s="5">
        <v>14</v>
      </c>
    </row>
    <row r="31617" spans="1:22" x14ac:dyDescent="0.35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  <c r="S31617" s="6">
        <v>20952</v>
      </c>
      <c r="T31617" s="6">
        <v>25</v>
      </c>
      <c r="U31617" s="6">
        <v>3</v>
      </c>
      <c r="V31617" s="6">
        <v>11</v>
      </c>
    </row>
    <row r="31618" spans="1:22" x14ac:dyDescent="0.35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  <c r="S31618" s="5">
        <v>4966</v>
      </c>
      <c r="T31618" s="5">
        <v>29</v>
      </c>
      <c r="U31618" s="5">
        <v>1</v>
      </c>
      <c r="V31618" s="5">
        <v>11</v>
      </c>
    </row>
    <row r="31619" spans="1:22" x14ac:dyDescent="0.35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  <c r="S31619" s="6">
        <v>29470</v>
      </c>
      <c r="T31619" s="6">
        <v>29</v>
      </c>
      <c r="U31619" s="6">
        <v>3</v>
      </c>
      <c r="V31619" s="6">
        <v>17</v>
      </c>
    </row>
    <row r="31620" spans="1:22" x14ac:dyDescent="0.35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  <c r="S31620" s="5">
        <v>4405</v>
      </c>
      <c r="T31620" s="5">
        <v>25</v>
      </c>
      <c r="U31620" s="5">
        <v>4</v>
      </c>
      <c r="V31620" s="5">
        <v>19</v>
      </c>
    </row>
    <row r="31621" spans="1:22" x14ac:dyDescent="0.35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  <c r="S31621" s="6">
        <v>28282</v>
      </c>
      <c r="T31621" s="6">
        <v>34</v>
      </c>
      <c r="U31621" s="6">
        <v>3</v>
      </c>
      <c r="V31621" s="6">
        <v>7</v>
      </c>
    </row>
    <row r="31622" spans="1:22" x14ac:dyDescent="0.35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  <c r="S31622" s="5">
        <v>15199</v>
      </c>
      <c r="T31622" s="5">
        <v>24</v>
      </c>
      <c r="U31622" s="5">
        <v>1</v>
      </c>
      <c r="V31622" s="5">
        <v>10</v>
      </c>
    </row>
    <row r="31623" spans="1:22" x14ac:dyDescent="0.35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  <c r="S31623" s="6">
        <v>48181</v>
      </c>
      <c r="T31623" s="6">
        <v>35</v>
      </c>
      <c r="U31623" s="6">
        <v>3</v>
      </c>
      <c r="V31623" s="6">
        <v>17</v>
      </c>
    </row>
    <row r="31624" spans="1:22" x14ac:dyDescent="0.35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  <c r="S31624" s="5">
        <v>41361</v>
      </c>
      <c r="T31624" s="5">
        <v>31</v>
      </c>
      <c r="U31624" s="5">
        <v>1</v>
      </c>
      <c r="V31624" s="5">
        <v>6</v>
      </c>
    </row>
    <row r="31625" spans="1:22" x14ac:dyDescent="0.35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  <c r="S31625" s="6">
        <v>14797</v>
      </c>
      <c r="T31625" s="6">
        <v>22</v>
      </c>
      <c r="U31625" s="6">
        <v>1</v>
      </c>
      <c r="V31625" s="6">
        <v>4</v>
      </c>
    </row>
    <row r="31626" spans="1:22" x14ac:dyDescent="0.35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  <c r="S31626" s="5">
        <v>1580</v>
      </c>
      <c r="T31626" s="5">
        <v>32</v>
      </c>
      <c r="U31626" s="5">
        <v>4</v>
      </c>
      <c r="V31626" s="5">
        <v>4</v>
      </c>
    </row>
    <row r="31627" spans="1:22" x14ac:dyDescent="0.35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  <c r="S31627" s="6">
        <v>49215</v>
      </c>
      <c r="T31627" s="6">
        <v>24</v>
      </c>
      <c r="U31627" s="6">
        <v>2</v>
      </c>
      <c r="V31627" s="6">
        <v>8</v>
      </c>
    </row>
    <row r="31628" spans="1:22" x14ac:dyDescent="0.35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  <c r="S31628" s="5">
        <v>37736</v>
      </c>
      <c r="T31628" s="5">
        <v>28</v>
      </c>
      <c r="U31628" s="5">
        <v>2</v>
      </c>
      <c r="V31628" s="5">
        <v>22</v>
      </c>
    </row>
    <row r="31629" spans="1:22" x14ac:dyDescent="0.35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  <c r="S31629" s="6">
        <v>4115</v>
      </c>
      <c r="T31629" s="6">
        <v>29</v>
      </c>
      <c r="U31629" s="6">
        <v>4</v>
      </c>
      <c r="V31629" s="6">
        <v>11</v>
      </c>
    </row>
    <row r="31630" spans="1:22" x14ac:dyDescent="0.35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  <c r="S31630" s="5">
        <v>4330</v>
      </c>
      <c r="T31630" s="5">
        <v>34</v>
      </c>
      <c r="U31630" s="5">
        <v>2</v>
      </c>
      <c r="V31630" s="5">
        <v>31</v>
      </c>
    </row>
    <row r="31631" spans="1:22" x14ac:dyDescent="0.35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  <c r="S31631" s="6">
        <v>6765</v>
      </c>
      <c r="T31631" s="6">
        <v>37</v>
      </c>
      <c r="U31631" s="6">
        <v>4</v>
      </c>
      <c r="V31631" s="6">
        <v>5</v>
      </c>
    </row>
    <row r="31632" spans="1:22" x14ac:dyDescent="0.35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  <c r="S31632" s="5">
        <v>40518</v>
      </c>
      <c r="T31632" s="5">
        <v>22</v>
      </c>
      <c r="U31632" s="5">
        <v>2</v>
      </c>
      <c r="V31632" s="5">
        <v>15</v>
      </c>
    </row>
    <row r="31633" spans="1:22" x14ac:dyDescent="0.35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  <c r="S31633" s="6">
        <v>48041</v>
      </c>
      <c r="T31633" s="6">
        <v>29</v>
      </c>
      <c r="U31633" s="6">
        <v>1</v>
      </c>
      <c r="V31633" s="6">
        <v>19</v>
      </c>
    </row>
    <row r="31634" spans="1:22" x14ac:dyDescent="0.35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  <c r="S31634" s="5">
        <v>27080</v>
      </c>
      <c r="T31634" s="5">
        <v>35</v>
      </c>
      <c r="U31634" s="5">
        <v>2</v>
      </c>
      <c r="V31634" s="5">
        <v>18</v>
      </c>
    </row>
    <row r="31635" spans="1:22" x14ac:dyDescent="0.35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  <c r="S31635" s="6">
        <v>42428</v>
      </c>
      <c r="T31635" s="6">
        <v>39</v>
      </c>
      <c r="U31635" s="6">
        <v>4</v>
      </c>
      <c r="V31635" s="6">
        <v>24</v>
      </c>
    </row>
    <row r="31636" spans="1:22" x14ac:dyDescent="0.35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  <c r="S31636" s="5">
        <v>12231</v>
      </c>
      <c r="T31636" s="5">
        <v>30</v>
      </c>
      <c r="U31636" s="5">
        <v>1</v>
      </c>
      <c r="V31636" s="5">
        <v>4</v>
      </c>
    </row>
    <row r="31637" spans="1:22" x14ac:dyDescent="0.35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  <c r="S31637" s="6">
        <v>32940</v>
      </c>
      <c r="T31637" s="6">
        <v>36</v>
      </c>
      <c r="U31637" s="6">
        <v>2</v>
      </c>
      <c r="V31637" s="6">
        <v>26</v>
      </c>
    </row>
    <row r="31638" spans="1:22" x14ac:dyDescent="0.35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  <c r="S31638" s="5">
        <v>30325</v>
      </c>
      <c r="T31638" s="5">
        <v>31</v>
      </c>
      <c r="U31638" s="5">
        <v>2</v>
      </c>
      <c r="V31638" s="5">
        <v>13</v>
      </c>
    </row>
    <row r="31639" spans="1:22" x14ac:dyDescent="0.35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  <c r="S31639" s="6">
        <v>9826</v>
      </c>
      <c r="T31639" s="6">
        <v>34</v>
      </c>
      <c r="U31639" s="6">
        <v>1</v>
      </c>
      <c r="V31639" s="6">
        <v>18</v>
      </c>
    </row>
    <row r="31640" spans="1:22" x14ac:dyDescent="0.35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  <c r="S31640" s="5">
        <v>13677</v>
      </c>
      <c r="T31640" s="5">
        <v>26</v>
      </c>
      <c r="U31640" s="5">
        <v>1</v>
      </c>
      <c r="V31640" s="5">
        <v>1</v>
      </c>
    </row>
    <row r="31641" spans="1:22" x14ac:dyDescent="0.35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  <c r="S31641" s="6">
        <v>19016</v>
      </c>
      <c r="T31641" s="6">
        <v>29</v>
      </c>
      <c r="U31641" s="6">
        <v>4</v>
      </c>
      <c r="V31641" s="6">
        <v>2</v>
      </c>
    </row>
    <row r="31642" spans="1:22" x14ac:dyDescent="0.35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  <c r="S31642" s="5">
        <v>47372</v>
      </c>
      <c r="T31642" s="5">
        <v>27</v>
      </c>
      <c r="U31642" s="5">
        <v>1</v>
      </c>
      <c r="V31642" s="5">
        <v>12</v>
      </c>
    </row>
    <row r="31643" spans="1:22" x14ac:dyDescent="0.35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  <c r="S31643" s="6">
        <v>46823</v>
      </c>
      <c r="T31643" s="6">
        <v>23</v>
      </c>
      <c r="U31643" s="6">
        <v>2</v>
      </c>
      <c r="V31643" s="6">
        <v>12</v>
      </c>
    </row>
    <row r="31644" spans="1:22" x14ac:dyDescent="0.35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  <c r="S31644" s="5">
        <v>18962</v>
      </c>
      <c r="T31644" s="5">
        <v>32</v>
      </c>
      <c r="U31644" s="5">
        <v>1</v>
      </c>
      <c r="V31644" s="5">
        <v>1</v>
      </c>
    </row>
    <row r="31645" spans="1:22" x14ac:dyDescent="0.35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  <c r="S31645" s="6">
        <v>40350</v>
      </c>
      <c r="T31645" s="6">
        <v>23</v>
      </c>
      <c r="U31645" s="6">
        <v>1</v>
      </c>
      <c r="V31645" s="6">
        <v>6</v>
      </c>
    </row>
    <row r="31646" spans="1:22" x14ac:dyDescent="0.35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  <c r="S31646" s="5">
        <v>33076</v>
      </c>
      <c r="T31646" s="5">
        <v>40</v>
      </c>
      <c r="U31646" s="5">
        <v>3</v>
      </c>
      <c r="V31646" s="5">
        <v>17</v>
      </c>
    </row>
    <row r="31647" spans="1:22" x14ac:dyDescent="0.35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  <c r="S31647" s="6">
        <v>7392</v>
      </c>
      <c r="T31647" s="6">
        <v>33</v>
      </c>
      <c r="U31647" s="6">
        <v>2</v>
      </c>
      <c r="V31647" s="6">
        <v>20</v>
      </c>
    </row>
    <row r="31648" spans="1:22" x14ac:dyDescent="0.35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  <c r="S31648" s="5">
        <v>41397</v>
      </c>
      <c r="T31648" s="5">
        <v>18</v>
      </c>
      <c r="U31648" s="5">
        <v>4</v>
      </c>
      <c r="V31648" s="5">
        <v>3</v>
      </c>
    </row>
    <row r="31649" spans="1:22" x14ac:dyDescent="0.35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  <c r="S31649" s="6">
        <v>11910</v>
      </c>
      <c r="T31649" s="6">
        <v>20</v>
      </c>
      <c r="U31649" s="6">
        <v>4</v>
      </c>
      <c r="V31649" s="6">
        <v>18</v>
      </c>
    </row>
    <row r="31650" spans="1:22" x14ac:dyDescent="0.35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  <c r="S31650" s="5">
        <v>30075</v>
      </c>
      <c r="T31650" s="5">
        <v>33</v>
      </c>
      <c r="U31650" s="5">
        <v>4</v>
      </c>
      <c r="V31650" s="5">
        <v>13</v>
      </c>
    </row>
    <row r="31651" spans="1:22" x14ac:dyDescent="0.35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  <c r="S31651" s="6">
        <v>15387</v>
      </c>
      <c r="T31651" s="6">
        <v>38</v>
      </c>
      <c r="U31651" s="6">
        <v>1</v>
      </c>
      <c r="V31651" s="6">
        <v>12</v>
      </c>
    </row>
    <row r="31652" spans="1:22" x14ac:dyDescent="0.35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  <c r="S31652" s="5">
        <v>36286</v>
      </c>
      <c r="T31652" s="5">
        <v>25</v>
      </c>
      <c r="U31652" s="5">
        <v>1</v>
      </c>
      <c r="V31652" s="5">
        <v>15</v>
      </c>
    </row>
    <row r="31653" spans="1:22" x14ac:dyDescent="0.35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  <c r="S31653" s="6">
        <v>6919</v>
      </c>
      <c r="T31653" s="6">
        <v>36</v>
      </c>
      <c r="U31653" s="6">
        <v>2</v>
      </c>
      <c r="V31653" s="6">
        <v>16</v>
      </c>
    </row>
    <row r="31654" spans="1:22" x14ac:dyDescent="0.35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  <c r="S31654" s="5">
        <v>31630</v>
      </c>
      <c r="T31654" s="5">
        <v>34</v>
      </c>
      <c r="U31654" s="5">
        <v>2</v>
      </c>
      <c r="V31654" s="5">
        <v>8</v>
      </c>
    </row>
    <row r="31655" spans="1:22" x14ac:dyDescent="0.35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  <c r="S31655" s="6">
        <v>4718</v>
      </c>
      <c r="T31655" s="6">
        <v>32</v>
      </c>
      <c r="U31655" s="6">
        <v>4</v>
      </c>
      <c r="V31655" s="6">
        <v>19</v>
      </c>
    </row>
    <row r="31656" spans="1:22" x14ac:dyDescent="0.35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  <c r="S31656" s="5">
        <v>27556</v>
      </c>
      <c r="T31656" s="5">
        <v>26</v>
      </c>
      <c r="U31656" s="5">
        <v>1</v>
      </c>
      <c r="V31656" s="5">
        <v>5</v>
      </c>
    </row>
    <row r="31657" spans="1:22" x14ac:dyDescent="0.35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  <c r="S31657" s="6">
        <v>50482</v>
      </c>
      <c r="T31657" s="6">
        <v>27</v>
      </c>
      <c r="U31657" s="6">
        <v>2</v>
      </c>
      <c r="V31657" s="6">
        <v>1</v>
      </c>
    </row>
    <row r="31658" spans="1:22" x14ac:dyDescent="0.35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  <c r="S31658" s="5">
        <v>3963</v>
      </c>
      <c r="T31658" s="5">
        <v>34</v>
      </c>
      <c r="U31658" s="5">
        <v>3</v>
      </c>
      <c r="V31658" s="5">
        <v>17</v>
      </c>
    </row>
    <row r="31659" spans="1:22" x14ac:dyDescent="0.35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  <c r="S31659" s="6">
        <v>25285</v>
      </c>
      <c r="T31659" s="6">
        <v>34</v>
      </c>
      <c r="U31659" s="6">
        <v>1</v>
      </c>
      <c r="V31659" s="6">
        <v>9</v>
      </c>
    </row>
    <row r="31660" spans="1:22" x14ac:dyDescent="0.35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  <c r="S31660" s="5">
        <v>29642</v>
      </c>
      <c r="T31660" s="5">
        <v>29</v>
      </c>
      <c r="U31660" s="5">
        <v>3</v>
      </c>
      <c r="V31660" s="5">
        <v>4</v>
      </c>
    </row>
    <row r="31661" spans="1:22" x14ac:dyDescent="0.35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  <c r="S31661" s="6">
        <v>25742</v>
      </c>
      <c r="T31661" s="6">
        <v>35</v>
      </c>
      <c r="U31661" s="6">
        <v>2</v>
      </c>
      <c r="V31661" s="6">
        <v>25</v>
      </c>
    </row>
    <row r="31662" spans="1:22" x14ac:dyDescent="0.35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  <c r="S31662" s="5">
        <v>25026</v>
      </c>
      <c r="T31662" s="5">
        <v>37</v>
      </c>
      <c r="U31662" s="5">
        <v>2</v>
      </c>
      <c r="V31662" s="5">
        <v>17</v>
      </c>
    </row>
    <row r="31663" spans="1:22" x14ac:dyDescent="0.35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  <c r="S31663" s="6">
        <v>1524</v>
      </c>
      <c r="T31663" s="6">
        <v>37</v>
      </c>
      <c r="U31663" s="6">
        <v>3</v>
      </c>
      <c r="V31663" s="6">
        <v>22</v>
      </c>
    </row>
    <row r="31664" spans="1:22" x14ac:dyDescent="0.35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  <c r="S31664" s="5">
        <v>2991</v>
      </c>
      <c r="T31664" s="5">
        <v>36</v>
      </c>
      <c r="U31664" s="5">
        <v>4</v>
      </c>
      <c r="V31664" s="5">
        <v>25</v>
      </c>
    </row>
    <row r="31665" spans="1:22" x14ac:dyDescent="0.35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  <c r="S31665" s="6">
        <v>15420</v>
      </c>
      <c r="T31665" s="6">
        <v>34</v>
      </c>
      <c r="U31665" s="6">
        <v>1</v>
      </c>
      <c r="V31665" s="6">
        <v>2</v>
      </c>
    </row>
    <row r="31666" spans="1:22" x14ac:dyDescent="0.35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  <c r="S31666" s="5">
        <v>27825</v>
      </c>
      <c r="T31666" s="5">
        <v>27</v>
      </c>
      <c r="U31666" s="5">
        <v>2</v>
      </c>
      <c r="V31666" s="5">
        <v>13</v>
      </c>
    </row>
    <row r="31667" spans="1:22" x14ac:dyDescent="0.35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  <c r="S31667" s="6">
        <v>2044</v>
      </c>
      <c r="T31667" s="6">
        <v>37</v>
      </c>
      <c r="U31667" s="6">
        <v>2</v>
      </c>
      <c r="V31667" s="6">
        <v>13</v>
      </c>
    </row>
    <row r="31668" spans="1:22" x14ac:dyDescent="0.35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  <c r="S31668" s="5">
        <v>9929</v>
      </c>
      <c r="T31668" s="5">
        <v>36</v>
      </c>
      <c r="U31668" s="5">
        <v>2</v>
      </c>
      <c r="V31668" s="5">
        <v>3</v>
      </c>
    </row>
    <row r="31669" spans="1:22" x14ac:dyDescent="0.35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  <c r="S31669" s="6">
        <v>43776</v>
      </c>
      <c r="T31669" s="6">
        <v>30</v>
      </c>
      <c r="U31669" s="6">
        <v>4</v>
      </c>
      <c r="V31669" s="6">
        <v>6</v>
      </c>
    </row>
    <row r="31670" spans="1:22" x14ac:dyDescent="0.35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  <c r="S31670" s="5">
        <v>2714</v>
      </c>
      <c r="T31670" s="5">
        <v>27</v>
      </c>
      <c r="U31670" s="5">
        <v>3</v>
      </c>
      <c r="V31670" s="5">
        <v>14</v>
      </c>
    </row>
    <row r="31671" spans="1:22" x14ac:dyDescent="0.35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  <c r="S31671" s="6">
        <v>40763</v>
      </c>
      <c r="T31671" s="6">
        <v>23</v>
      </c>
      <c r="U31671" s="6">
        <v>4</v>
      </c>
      <c r="V31671" s="6">
        <v>10</v>
      </c>
    </row>
    <row r="31672" spans="1:22" x14ac:dyDescent="0.35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  <c r="S31672" s="5">
        <v>46918</v>
      </c>
      <c r="T31672" s="5">
        <v>38</v>
      </c>
      <c r="U31672" s="5">
        <v>4</v>
      </c>
      <c r="V31672" s="5">
        <v>2</v>
      </c>
    </row>
    <row r="31673" spans="1:22" x14ac:dyDescent="0.35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  <c r="S31673" s="6">
        <v>2795</v>
      </c>
      <c r="T31673" s="6">
        <v>26</v>
      </c>
      <c r="U31673" s="6">
        <v>4</v>
      </c>
      <c r="V31673" s="6">
        <v>12</v>
      </c>
    </row>
    <row r="31674" spans="1:22" x14ac:dyDescent="0.35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  <c r="S31674" s="5">
        <v>26087</v>
      </c>
      <c r="T31674" s="5">
        <v>21</v>
      </c>
      <c r="U31674" s="5">
        <v>4</v>
      </c>
      <c r="V31674" s="5">
        <v>13</v>
      </c>
    </row>
    <row r="31675" spans="1:22" x14ac:dyDescent="0.35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  <c r="S31675" s="6">
        <v>4275</v>
      </c>
      <c r="T31675" s="6">
        <v>36</v>
      </c>
      <c r="U31675" s="6">
        <v>2</v>
      </c>
      <c r="V31675" s="6">
        <v>11</v>
      </c>
    </row>
    <row r="31676" spans="1:22" x14ac:dyDescent="0.35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  <c r="S31676" s="5">
        <v>37946</v>
      </c>
      <c r="T31676" s="5">
        <v>33</v>
      </c>
      <c r="U31676" s="5">
        <v>1</v>
      </c>
      <c r="V31676" s="5">
        <v>2</v>
      </c>
    </row>
    <row r="31677" spans="1:22" x14ac:dyDescent="0.35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  <c r="S31677" s="6">
        <v>1129</v>
      </c>
      <c r="T31677" s="6">
        <v>32</v>
      </c>
      <c r="U31677" s="6">
        <v>1</v>
      </c>
      <c r="V31677" s="6">
        <v>19</v>
      </c>
    </row>
    <row r="31678" spans="1:22" x14ac:dyDescent="0.35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  <c r="S31678" s="5">
        <v>48719</v>
      </c>
      <c r="T31678" s="5">
        <v>28</v>
      </c>
      <c r="U31678" s="5">
        <v>1</v>
      </c>
      <c r="V31678" s="5">
        <v>8</v>
      </c>
    </row>
    <row r="31679" spans="1:22" x14ac:dyDescent="0.35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  <c r="S31679" s="6">
        <v>44023</v>
      </c>
      <c r="T31679" s="6">
        <v>27</v>
      </c>
      <c r="U31679" s="6">
        <v>1</v>
      </c>
      <c r="V31679" s="6">
        <v>8</v>
      </c>
    </row>
    <row r="31680" spans="1:22" x14ac:dyDescent="0.35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  <c r="S31680" s="5">
        <v>38925</v>
      </c>
      <c r="T31680" s="5">
        <v>40</v>
      </c>
      <c r="U31680" s="5">
        <v>1</v>
      </c>
      <c r="V31680" s="5">
        <v>6</v>
      </c>
    </row>
    <row r="31681" spans="1:22" x14ac:dyDescent="0.35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  <c r="S31681" s="6">
        <v>45885</v>
      </c>
      <c r="T31681" s="6">
        <v>31</v>
      </c>
      <c r="U31681" s="6">
        <v>3</v>
      </c>
      <c r="V31681" s="6">
        <v>12</v>
      </c>
    </row>
    <row r="31682" spans="1:22" x14ac:dyDescent="0.35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  <c r="S31682" s="5">
        <v>48166</v>
      </c>
      <c r="T31682" s="5">
        <v>34</v>
      </c>
      <c r="U31682" s="5">
        <v>4</v>
      </c>
      <c r="V31682" s="5">
        <v>22</v>
      </c>
    </row>
    <row r="31683" spans="1:22" x14ac:dyDescent="0.35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  <c r="S31683" s="6">
        <v>41352</v>
      </c>
      <c r="T31683" s="6">
        <v>38</v>
      </c>
      <c r="U31683" s="6">
        <v>3</v>
      </c>
      <c r="V31683" s="6">
        <v>11</v>
      </c>
    </row>
    <row r="31684" spans="1:22" x14ac:dyDescent="0.35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  <c r="S31684" s="5">
        <v>35184</v>
      </c>
      <c r="T31684" s="5">
        <v>25</v>
      </c>
      <c r="U31684" s="5">
        <v>2</v>
      </c>
      <c r="V31684" s="5">
        <v>1</v>
      </c>
    </row>
    <row r="31685" spans="1:22" x14ac:dyDescent="0.35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  <c r="S31685" s="6">
        <v>9094</v>
      </c>
      <c r="T31685" s="6">
        <v>40</v>
      </c>
      <c r="U31685" s="6">
        <v>2</v>
      </c>
      <c r="V31685" s="6">
        <v>26</v>
      </c>
    </row>
    <row r="31686" spans="1:22" x14ac:dyDescent="0.35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  <c r="S31686" s="5">
        <v>40735</v>
      </c>
      <c r="T31686" s="5">
        <v>23</v>
      </c>
      <c r="U31686" s="5">
        <v>4</v>
      </c>
      <c r="V31686" s="5">
        <v>7</v>
      </c>
    </row>
    <row r="31687" spans="1:22" x14ac:dyDescent="0.35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  <c r="S31687" s="6">
        <v>48448</v>
      </c>
      <c r="T31687" s="6">
        <v>28</v>
      </c>
      <c r="U31687" s="6">
        <v>2</v>
      </c>
      <c r="V31687" s="6">
        <v>25</v>
      </c>
    </row>
    <row r="31688" spans="1:22" x14ac:dyDescent="0.35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  <c r="S31688" s="5">
        <v>26419</v>
      </c>
      <c r="T31688" s="5">
        <v>24</v>
      </c>
      <c r="U31688" s="5">
        <v>2</v>
      </c>
      <c r="V31688" s="5">
        <v>14</v>
      </c>
    </row>
    <row r="31689" spans="1:22" x14ac:dyDescent="0.35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  <c r="S31689" s="6">
        <v>49269</v>
      </c>
      <c r="T31689" s="6">
        <v>34</v>
      </c>
      <c r="U31689" s="6">
        <v>4</v>
      </c>
      <c r="V31689" s="6">
        <v>2</v>
      </c>
    </row>
    <row r="31690" spans="1:22" x14ac:dyDescent="0.35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  <c r="S31690" s="5">
        <v>34307</v>
      </c>
      <c r="T31690" s="5">
        <v>30</v>
      </c>
      <c r="U31690" s="5">
        <v>3</v>
      </c>
      <c r="V31690" s="5">
        <v>3</v>
      </c>
    </row>
    <row r="31691" spans="1:22" x14ac:dyDescent="0.35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  <c r="S31691" s="6">
        <v>2341</v>
      </c>
      <c r="T31691" s="6">
        <v>25</v>
      </c>
      <c r="U31691" s="6">
        <v>4</v>
      </c>
      <c r="V31691" s="6">
        <v>18</v>
      </c>
    </row>
    <row r="31692" spans="1:22" x14ac:dyDescent="0.35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  <c r="S31692" s="5">
        <v>47606</v>
      </c>
      <c r="T31692" s="5">
        <v>25</v>
      </c>
      <c r="U31692" s="5">
        <v>2</v>
      </c>
      <c r="V31692" s="5">
        <v>2</v>
      </c>
    </row>
    <row r="31693" spans="1:22" x14ac:dyDescent="0.35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  <c r="S31693" s="6">
        <v>35701</v>
      </c>
      <c r="T31693" s="6">
        <v>27</v>
      </c>
      <c r="U31693" s="6">
        <v>2</v>
      </c>
      <c r="V31693" s="6">
        <v>26</v>
      </c>
    </row>
    <row r="31694" spans="1:22" x14ac:dyDescent="0.35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  <c r="S31694" s="5">
        <v>5032</v>
      </c>
      <c r="T31694" s="5">
        <v>32</v>
      </c>
      <c r="U31694" s="5">
        <v>2</v>
      </c>
      <c r="V31694" s="5">
        <v>22</v>
      </c>
    </row>
    <row r="31695" spans="1:22" x14ac:dyDescent="0.35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  <c r="S31695" s="6">
        <v>48830</v>
      </c>
      <c r="T31695" s="6">
        <v>33</v>
      </c>
      <c r="U31695" s="6">
        <v>4</v>
      </c>
      <c r="V31695" s="6">
        <v>22</v>
      </c>
    </row>
    <row r="31696" spans="1:22" x14ac:dyDescent="0.35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  <c r="S31696" s="5">
        <v>5311</v>
      </c>
      <c r="T31696" s="5">
        <v>38</v>
      </c>
      <c r="U31696" s="5">
        <v>2</v>
      </c>
      <c r="V31696" s="5">
        <v>6</v>
      </c>
    </row>
    <row r="31697" spans="1:22" x14ac:dyDescent="0.35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  <c r="S31697" s="6">
        <v>17976</v>
      </c>
      <c r="T31697" s="6">
        <v>33</v>
      </c>
      <c r="U31697" s="6">
        <v>2</v>
      </c>
      <c r="V31697" s="6">
        <v>6</v>
      </c>
    </row>
    <row r="31698" spans="1:22" x14ac:dyDescent="0.35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  <c r="S31698" s="5">
        <v>37857</v>
      </c>
      <c r="T31698" s="5">
        <v>31</v>
      </c>
      <c r="U31698" s="5">
        <v>3</v>
      </c>
      <c r="V31698" s="5">
        <v>20</v>
      </c>
    </row>
    <row r="31699" spans="1:22" x14ac:dyDescent="0.35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  <c r="S31699" s="6">
        <v>42056</v>
      </c>
      <c r="T31699" s="6">
        <v>39</v>
      </c>
      <c r="U31699" s="6">
        <v>4</v>
      </c>
      <c r="V31699" s="6">
        <v>18</v>
      </c>
    </row>
    <row r="31700" spans="1:22" x14ac:dyDescent="0.35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  <c r="S31700" s="5">
        <v>37129</v>
      </c>
      <c r="T31700" s="5">
        <v>34</v>
      </c>
      <c r="U31700" s="5">
        <v>3</v>
      </c>
      <c r="V31700" s="5">
        <v>13</v>
      </c>
    </row>
    <row r="31701" spans="1:22" x14ac:dyDescent="0.35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  <c r="S31701" s="6">
        <v>5007</v>
      </c>
      <c r="T31701" s="6">
        <v>23</v>
      </c>
      <c r="U31701" s="6">
        <v>1</v>
      </c>
      <c r="V31701" s="6">
        <v>2</v>
      </c>
    </row>
    <row r="31702" spans="1:22" x14ac:dyDescent="0.35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  <c r="S31702" s="5">
        <v>30319</v>
      </c>
      <c r="T31702" s="5">
        <v>24</v>
      </c>
      <c r="U31702" s="5">
        <v>4</v>
      </c>
      <c r="V31702" s="5">
        <v>5</v>
      </c>
    </row>
    <row r="31703" spans="1:22" x14ac:dyDescent="0.35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  <c r="S31703" s="6">
        <v>34624</v>
      </c>
      <c r="T31703" s="6">
        <v>38</v>
      </c>
      <c r="U31703" s="6">
        <v>4</v>
      </c>
      <c r="V31703" s="6">
        <v>18</v>
      </c>
    </row>
    <row r="31704" spans="1:22" x14ac:dyDescent="0.35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  <c r="S31704" s="5">
        <v>40566</v>
      </c>
      <c r="T31704" s="5">
        <v>35</v>
      </c>
      <c r="U31704" s="5">
        <v>2</v>
      </c>
      <c r="V31704" s="5">
        <v>19</v>
      </c>
    </row>
    <row r="31705" spans="1:22" x14ac:dyDescent="0.35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  <c r="S31705" s="6">
        <v>11721</v>
      </c>
      <c r="T31705" s="6">
        <v>23</v>
      </c>
      <c r="U31705" s="6">
        <v>1</v>
      </c>
      <c r="V31705" s="6">
        <v>5</v>
      </c>
    </row>
    <row r="31706" spans="1:22" x14ac:dyDescent="0.35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  <c r="S31706" s="5">
        <v>31134</v>
      </c>
      <c r="T31706" s="5">
        <v>27</v>
      </c>
      <c r="U31706" s="5">
        <v>1</v>
      </c>
      <c r="V31706" s="5">
        <v>1</v>
      </c>
    </row>
    <row r="31707" spans="1:22" x14ac:dyDescent="0.35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  <c r="S31707" s="6">
        <v>17956</v>
      </c>
      <c r="T31707" s="6">
        <v>35</v>
      </c>
      <c r="U31707" s="6">
        <v>2</v>
      </c>
      <c r="V31707" s="6">
        <v>1</v>
      </c>
    </row>
    <row r="31708" spans="1:22" x14ac:dyDescent="0.35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  <c r="S31708" s="5">
        <v>46167</v>
      </c>
      <c r="T31708" s="5">
        <v>37</v>
      </c>
      <c r="U31708" s="5">
        <v>4</v>
      </c>
      <c r="V31708" s="5">
        <v>6</v>
      </c>
    </row>
    <row r="31709" spans="1:22" x14ac:dyDescent="0.35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  <c r="S31709" s="6">
        <v>47437</v>
      </c>
      <c r="T31709" s="6">
        <v>40</v>
      </c>
      <c r="U31709" s="6">
        <v>2</v>
      </c>
      <c r="V31709" s="6">
        <v>32</v>
      </c>
    </row>
    <row r="31710" spans="1:22" x14ac:dyDescent="0.35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  <c r="S31710" s="5">
        <v>8266</v>
      </c>
      <c r="T31710" s="5">
        <v>37</v>
      </c>
      <c r="U31710" s="5">
        <v>1</v>
      </c>
      <c r="V31710" s="5">
        <v>13</v>
      </c>
    </row>
    <row r="31711" spans="1:22" x14ac:dyDescent="0.35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  <c r="S31711" s="6">
        <v>43028</v>
      </c>
      <c r="T31711" s="6">
        <v>36</v>
      </c>
      <c r="U31711" s="6">
        <v>4</v>
      </c>
      <c r="V31711" s="6">
        <v>23</v>
      </c>
    </row>
    <row r="31712" spans="1:22" x14ac:dyDescent="0.35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  <c r="S31712" s="5">
        <v>35415</v>
      </c>
      <c r="T31712" s="5">
        <v>39</v>
      </c>
      <c r="U31712" s="5">
        <v>1</v>
      </c>
      <c r="V31712" s="5">
        <v>17</v>
      </c>
    </row>
    <row r="31713" spans="1:22" x14ac:dyDescent="0.35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  <c r="S31713" s="6">
        <v>48634</v>
      </c>
      <c r="T31713" s="6">
        <v>35</v>
      </c>
      <c r="U31713" s="6">
        <v>3</v>
      </c>
      <c r="V31713" s="6">
        <v>6</v>
      </c>
    </row>
    <row r="31714" spans="1:22" x14ac:dyDescent="0.35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  <c r="S31714" s="5">
        <v>2621</v>
      </c>
      <c r="T31714" s="5">
        <v>30</v>
      </c>
      <c r="U31714" s="5">
        <v>4</v>
      </c>
      <c r="V31714" s="5">
        <v>5</v>
      </c>
    </row>
    <row r="31715" spans="1:22" x14ac:dyDescent="0.35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  <c r="S31715" s="6">
        <v>24121</v>
      </c>
      <c r="T31715" s="6">
        <v>31</v>
      </c>
      <c r="U31715" s="6">
        <v>3</v>
      </c>
      <c r="V31715" s="6">
        <v>5</v>
      </c>
    </row>
    <row r="31716" spans="1:22" x14ac:dyDescent="0.35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  <c r="S31716" s="5">
        <v>8299</v>
      </c>
      <c r="T31716" s="5">
        <v>33</v>
      </c>
      <c r="U31716" s="5">
        <v>2</v>
      </c>
      <c r="V31716" s="5">
        <v>14</v>
      </c>
    </row>
    <row r="31717" spans="1:22" x14ac:dyDescent="0.35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  <c r="S31717" s="6">
        <v>17539</v>
      </c>
      <c r="T31717" s="6">
        <v>39</v>
      </c>
      <c r="U31717" s="6">
        <v>2</v>
      </c>
      <c r="V31717" s="6">
        <v>1</v>
      </c>
    </row>
    <row r="31718" spans="1:22" x14ac:dyDescent="0.35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  <c r="S31718" s="5">
        <v>41482</v>
      </c>
      <c r="T31718" s="5">
        <v>30</v>
      </c>
      <c r="U31718" s="5">
        <v>3</v>
      </c>
      <c r="V31718" s="5">
        <v>1</v>
      </c>
    </row>
    <row r="31719" spans="1:22" x14ac:dyDescent="0.35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  <c r="S31719" s="6">
        <v>25417</v>
      </c>
      <c r="T31719" s="6">
        <v>35</v>
      </c>
      <c r="U31719" s="6">
        <v>2</v>
      </c>
      <c r="V31719" s="6">
        <v>8</v>
      </c>
    </row>
    <row r="31720" spans="1:22" x14ac:dyDescent="0.35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  <c r="S31720" s="5">
        <v>47942</v>
      </c>
      <c r="T31720" s="5">
        <v>40</v>
      </c>
      <c r="U31720" s="5">
        <v>2</v>
      </c>
      <c r="V31720" s="5">
        <v>2</v>
      </c>
    </row>
    <row r="31721" spans="1:22" x14ac:dyDescent="0.35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  <c r="S31721" s="6">
        <v>2684</v>
      </c>
      <c r="T31721" s="6">
        <v>33</v>
      </c>
      <c r="U31721" s="6">
        <v>4</v>
      </c>
      <c r="V31721" s="6">
        <v>6</v>
      </c>
    </row>
    <row r="31722" spans="1:22" x14ac:dyDescent="0.35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  <c r="S31722" s="5">
        <v>22007</v>
      </c>
      <c r="T31722" s="5">
        <v>33</v>
      </c>
      <c r="U31722" s="5">
        <v>3</v>
      </c>
      <c r="V31722" s="5">
        <v>1</v>
      </c>
    </row>
    <row r="31723" spans="1:22" x14ac:dyDescent="0.35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  <c r="S31723" s="6">
        <v>35948</v>
      </c>
      <c r="T31723" s="6">
        <v>40</v>
      </c>
      <c r="U31723" s="6">
        <v>4</v>
      </c>
      <c r="V31723" s="6">
        <v>28</v>
      </c>
    </row>
    <row r="31724" spans="1:22" x14ac:dyDescent="0.35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  <c r="S31724" s="5">
        <v>22790</v>
      </c>
      <c r="T31724" s="5">
        <v>30</v>
      </c>
      <c r="U31724" s="5">
        <v>4</v>
      </c>
      <c r="V31724" s="5">
        <v>8</v>
      </c>
    </row>
    <row r="31725" spans="1:22" x14ac:dyDescent="0.35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  <c r="S31725" s="6">
        <v>9969</v>
      </c>
      <c r="T31725" s="6">
        <v>24</v>
      </c>
      <c r="U31725" s="6">
        <v>1</v>
      </c>
      <c r="V31725" s="6">
        <v>13</v>
      </c>
    </row>
    <row r="31726" spans="1:22" x14ac:dyDescent="0.35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  <c r="S31726" s="5">
        <v>4475</v>
      </c>
      <c r="T31726" s="5">
        <v>31</v>
      </c>
      <c r="U31726" s="5">
        <v>4</v>
      </c>
      <c r="V31726" s="5">
        <v>3</v>
      </c>
    </row>
    <row r="31727" spans="1:22" x14ac:dyDescent="0.35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  <c r="S31727" s="6">
        <v>50809</v>
      </c>
      <c r="T31727" s="6">
        <v>39</v>
      </c>
      <c r="U31727" s="6">
        <v>3</v>
      </c>
      <c r="V31727" s="6">
        <v>12</v>
      </c>
    </row>
    <row r="31728" spans="1:22" x14ac:dyDescent="0.35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  <c r="S31728" s="5">
        <v>45149</v>
      </c>
      <c r="T31728" s="5">
        <v>30</v>
      </c>
      <c r="U31728" s="5">
        <v>2</v>
      </c>
      <c r="V31728" s="5">
        <v>7</v>
      </c>
    </row>
    <row r="31729" spans="1:22" x14ac:dyDescent="0.35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  <c r="S31729" s="6">
        <v>35819</v>
      </c>
      <c r="T31729" s="6">
        <v>35</v>
      </c>
      <c r="U31729" s="6">
        <v>2</v>
      </c>
      <c r="V31729" s="6">
        <v>24</v>
      </c>
    </row>
    <row r="31730" spans="1:22" x14ac:dyDescent="0.35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  <c r="S31730" s="5">
        <v>30065</v>
      </c>
      <c r="T31730" s="5">
        <v>30</v>
      </c>
      <c r="U31730" s="5">
        <v>1</v>
      </c>
      <c r="V31730" s="5">
        <v>7</v>
      </c>
    </row>
    <row r="31731" spans="1:22" x14ac:dyDescent="0.35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  <c r="S31731" s="6">
        <v>34139</v>
      </c>
      <c r="T31731" s="6">
        <v>31</v>
      </c>
      <c r="U31731" s="6">
        <v>1</v>
      </c>
      <c r="V31731" s="6">
        <v>2</v>
      </c>
    </row>
    <row r="31732" spans="1:22" x14ac:dyDescent="0.35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  <c r="S31732" s="5">
        <v>17494</v>
      </c>
      <c r="T31732" s="5">
        <v>33</v>
      </c>
      <c r="U31732" s="5">
        <v>3</v>
      </c>
      <c r="V31732" s="5">
        <v>9</v>
      </c>
    </row>
    <row r="31733" spans="1:22" x14ac:dyDescent="0.35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  <c r="S31733" s="6">
        <v>15051</v>
      </c>
      <c r="T31733" s="6">
        <v>26</v>
      </c>
      <c r="U31733" s="6">
        <v>4</v>
      </c>
      <c r="V31733" s="6">
        <v>23</v>
      </c>
    </row>
    <row r="31734" spans="1:22" x14ac:dyDescent="0.35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  <c r="S31734" s="5">
        <v>6834</v>
      </c>
      <c r="T31734" s="5">
        <v>30</v>
      </c>
      <c r="U31734" s="5">
        <v>1</v>
      </c>
      <c r="V31734" s="5">
        <v>8</v>
      </c>
    </row>
    <row r="31735" spans="1:22" x14ac:dyDescent="0.35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  <c r="S31735" s="6">
        <v>31132</v>
      </c>
      <c r="T31735" s="6">
        <v>37</v>
      </c>
      <c r="U31735" s="6">
        <v>4</v>
      </c>
      <c r="V31735" s="6">
        <v>14</v>
      </c>
    </row>
    <row r="31736" spans="1:22" x14ac:dyDescent="0.35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  <c r="S31736" s="5">
        <v>23948</v>
      </c>
      <c r="T31736" s="5">
        <v>36</v>
      </c>
      <c r="U31736" s="5">
        <v>4</v>
      </c>
      <c r="V31736" s="5">
        <v>6</v>
      </c>
    </row>
    <row r="31737" spans="1:22" x14ac:dyDescent="0.35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  <c r="S31737" s="6">
        <v>50058</v>
      </c>
      <c r="T31737" s="6">
        <v>38</v>
      </c>
      <c r="U31737" s="6">
        <v>2</v>
      </c>
      <c r="V31737" s="6">
        <v>18</v>
      </c>
    </row>
    <row r="31738" spans="1:22" x14ac:dyDescent="0.35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  <c r="S31738" s="5">
        <v>38165</v>
      </c>
      <c r="T31738" s="5">
        <v>24</v>
      </c>
      <c r="U31738" s="5">
        <v>4</v>
      </c>
      <c r="V31738" s="5">
        <v>1</v>
      </c>
    </row>
    <row r="31739" spans="1:22" x14ac:dyDescent="0.35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  <c r="S31739" s="6">
        <v>27198</v>
      </c>
      <c r="T31739" s="6">
        <v>30</v>
      </c>
      <c r="U31739" s="6">
        <v>4</v>
      </c>
      <c r="V31739" s="6">
        <v>11</v>
      </c>
    </row>
    <row r="31740" spans="1:22" x14ac:dyDescent="0.35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  <c r="S31740" s="5">
        <v>6460</v>
      </c>
      <c r="T31740" s="5">
        <v>22</v>
      </c>
      <c r="U31740" s="5">
        <v>2</v>
      </c>
      <c r="V31740" s="5">
        <v>15</v>
      </c>
    </row>
    <row r="31741" spans="1:22" x14ac:dyDescent="0.35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  <c r="S31741" s="6">
        <v>26225</v>
      </c>
      <c r="T31741" s="6">
        <v>30</v>
      </c>
      <c r="U31741" s="6">
        <v>2</v>
      </c>
      <c r="V31741" s="6">
        <v>2</v>
      </c>
    </row>
    <row r="31742" spans="1:22" x14ac:dyDescent="0.35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  <c r="S31742" s="5">
        <v>41744</v>
      </c>
      <c r="T31742" s="5">
        <v>27</v>
      </c>
      <c r="U31742" s="5">
        <v>3</v>
      </c>
      <c r="V31742" s="5">
        <v>13</v>
      </c>
    </row>
    <row r="31743" spans="1:22" x14ac:dyDescent="0.35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  <c r="S31743" s="6">
        <v>27478</v>
      </c>
      <c r="T31743" s="6">
        <v>18</v>
      </c>
      <c r="U31743" s="6">
        <v>2</v>
      </c>
      <c r="V31743" s="6">
        <v>3</v>
      </c>
    </row>
    <row r="31744" spans="1:22" x14ac:dyDescent="0.35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  <c r="S31744" s="5">
        <v>46654</v>
      </c>
      <c r="T31744" s="5">
        <v>23</v>
      </c>
      <c r="U31744" s="5">
        <v>1</v>
      </c>
      <c r="V31744" s="5">
        <v>17</v>
      </c>
    </row>
    <row r="31745" spans="1:22" x14ac:dyDescent="0.35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  <c r="S31745" s="6">
        <v>17005</v>
      </c>
      <c r="T31745" s="6">
        <v>33</v>
      </c>
      <c r="U31745" s="6">
        <v>2</v>
      </c>
      <c r="V31745" s="6">
        <v>21</v>
      </c>
    </row>
    <row r="31746" spans="1:22" x14ac:dyDescent="0.35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  <c r="S31746" s="5">
        <v>8957</v>
      </c>
      <c r="T31746" s="5">
        <v>37</v>
      </c>
      <c r="U31746" s="5">
        <v>3</v>
      </c>
      <c r="V31746" s="5">
        <v>21</v>
      </c>
    </row>
    <row r="31747" spans="1:22" x14ac:dyDescent="0.35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  <c r="S31747" s="6">
        <v>44396</v>
      </c>
      <c r="T31747" s="6">
        <v>29</v>
      </c>
      <c r="U31747" s="6">
        <v>4</v>
      </c>
      <c r="V31747" s="6">
        <v>3</v>
      </c>
    </row>
    <row r="31748" spans="1:22" x14ac:dyDescent="0.35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  <c r="S31748" s="5">
        <v>39885</v>
      </c>
      <c r="T31748" s="5">
        <v>29</v>
      </c>
      <c r="U31748" s="5">
        <v>1</v>
      </c>
      <c r="V31748" s="5">
        <v>17</v>
      </c>
    </row>
    <row r="31749" spans="1:22" x14ac:dyDescent="0.35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  <c r="S31749" s="6">
        <v>14987</v>
      </c>
      <c r="T31749" s="6">
        <v>36</v>
      </c>
      <c r="U31749" s="6">
        <v>3</v>
      </c>
      <c r="V31749" s="6">
        <v>5</v>
      </c>
    </row>
    <row r="31750" spans="1:22" x14ac:dyDescent="0.35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  <c r="S31750" s="5">
        <v>8626</v>
      </c>
      <c r="T31750" s="5">
        <v>29</v>
      </c>
      <c r="U31750" s="5">
        <v>2</v>
      </c>
      <c r="V31750" s="5">
        <v>5</v>
      </c>
    </row>
    <row r="31751" spans="1:22" x14ac:dyDescent="0.35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  <c r="S31751" s="6">
        <v>22488</v>
      </c>
      <c r="T31751" s="6">
        <v>24</v>
      </c>
      <c r="U31751" s="6">
        <v>1</v>
      </c>
      <c r="V31751" s="6">
        <v>9</v>
      </c>
    </row>
    <row r="31752" spans="1:22" x14ac:dyDescent="0.35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  <c r="S31752" s="5">
        <v>13535</v>
      </c>
      <c r="T31752" s="5">
        <v>37</v>
      </c>
      <c r="U31752" s="5">
        <v>2</v>
      </c>
      <c r="V31752" s="5">
        <v>15</v>
      </c>
    </row>
    <row r="31753" spans="1:22" x14ac:dyDescent="0.35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  <c r="S31753" s="6">
        <v>19237</v>
      </c>
      <c r="T31753" s="6">
        <v>39</v>
      </c>
      <c r="U31753" s="6">
        <v>1</v>
      </c>
      <c r="V31753" s="6">
        <v>6</v>
      </c>
    </row>
    <row r="31754" spans="1:22" x14ac:dyDescent="0.35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  <c r="S31754" s="5">
        <v>11140</v>
      </c>
      <c r="T31754" s="5">
        <v>33</v>
      </c>
      <c r="U31754" s="5">
        <v>2</v>
      </c>
      <c r="V31754" s="5">
        <v>19</v>
      </c>
    </row>
    <row r="31755" spans="1:22" x14ac:dyDescent="0.35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  <c r="S31755" s="6">
        <v>6381</v>
      </c>
      <c r="T31755" s="6">
        <v>29</v>
      </c>
      <c r="U31755" s="6">
        <v>1</v>
      </c>
      <c r="V31755" s="6">
        <v>15</v>
      </c>
    </row>
    <row r="31756" spans="1:22" x14ac:dyDescent="0.35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  <c r="S31756" s="5">
        <v>17303</v>
      </c>
      <c r="T31756" s="5">
        <v>23</v>
      </c>
      <c r="U31756" s="5">
        <v>3</v>
      </c>
      <c r="V31756" s="5">
        <v>18</v>
      </c>
    </row>
    <row r="31757" spans="1:22" x14ac:dyDescent="0.35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  <c r="S31757" s="6">
        <v>31421</v>
      </c>
      <c r="T31757" s="6">
        <v>34</v>
      </c>
      <c r="U31757" s="6">
        <v>3</v>
      </c>
      <c r="V31757" s="6">
        <v>19</v>
      </c>
    </row>
    <row r="31758" spans="1:22" x14ac:dyDescent="0.35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  <c r="S31758" s="5">
        <v>45963</v>
      </c>
      <c r="T31758" s="5">
        <v>34</v>
      </c>
      <c r="U31758" s="5">
        <v>2</v>
      </c>
      <c r="V31758" s="5">
        <v>14</v>
      </c>
    </row>
    <row r="31759" spans="1:22" x14ac:dyDescent="0.35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  <c r="S31759" s="6">
        <v>21120</v>
      </c>
      <c r="T31759" s="6">
        <v>28</v>
      </c>
      <c r="U31759" s="6">
        <v>2</v>
      </c>
      <c r="V31759" s="6">
        <v>11</v>
      </c>
    </row>
    <row r="31760" spans="1:22" x14ac:dyDescent="0.35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  <c r="S31760" s="5">
        <v>12921</v>
      </c>
      <c r="T31760" s="5">
        <v>28</v>
      </c>
      <c r="U31760" s="5">
        <v>3</v>
      </c>
      <c r="V31760" s="5">
        <v>7</v>
      </c>
    </row>
    <row r="31761" spans="1:22" x14ac:dyDescent="0.35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  <c r="S31761" s="6">
        <v>8158</v>
      </c>
      <c r="T31761" s="6">
        <v>33</v>
      </c>
      <c r="U31761" s="6">
        <v>1</v>
      </c>
      <c r="V31761" s="6">
        <v>26</v>
      </c>
    </row>
    <row r="31762" spans="1:22" x14ac:dyDescent="0.35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  <c r="S31762" s="5">
        <v>8728</v>
      </c>
      <c r="T31762" s="5">
        <v>31</v>
      </c>
      <c r="U31762" s="5">
        <v>3</v>
      </c>
      <c r="V31762" s="5">
        <v>10</v>
      </c>
    </row>
    <row r="31763" spans="1:22" x14ac:dyDescent="0.35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  <c r="S31763" s="6">
        <v>34490</v>
      </c>
      <c r="T31763" s="6">
        <v>31</v>
      </c>
      <c r="U31763" s="6">
        <v>2</v>
      </c>
      <c r="V31763" s="6">
        <v>9</v>
      </c>
    </row>
    <row r="31764" spans="1:22" x14ac:dyDescent="0.35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  <c r="S31764" s="5">
        <v>25980</v>
      </c>
      <c r="T31764" s="5">
        <v>33</v>
      </c>
      <c r="U31764" s="5">
        <v>2</v>
      </c>
      <c r="V31764" s="5">
        <v>9</v>
      </c>
    </row>
    <row r="31765" spans="1:22" x14ac:dyDescent="0.35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  <c r="S31765" s="6">
        <v>21783</v>
      </c>
      <c r="T31765" s="6">
        <v>39</v>
      </c>
      <c r="U31765" s="6">
        <v>1</v>
      </c>
      <c r="V31765" s="6">
        <v>4</v>
      </c>
    </row>
    <row r="31766" spans="1:22" x14ac:dyDescent="0.35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  <c r="S31766" s="5">
        <v>35293</v>
      </c>
      <c r="T31766" s="5">
        <v>29</v>
      </c>
      <c r="U31766" s="5">
        <v>4</v>
      </c>
      <c r="V31766" s="5">
        <v>7</v>
      </c>
    </row>
    <row r="31767" spans="1:22" x14ac:dyDescent="0.35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  <c r="S31767" s="6">
        <v>6218</v>
      </c>
      <c r="T31767" s="6">
        <v>26</v>
      </c>
      <c r="U31767" s="6">
        <v>3</v>
      </c>
      <c r="V31767" s="6">
        <v>2</v>
      </c>
    </row>
    <row r="31768" spans="1:22" x14ac:dyDescent="0.35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  <c r="S31768" s="5">
        <v>5291</v>
      </c>
      <c r="T31768" s="5">
        <v>33</v>
      </c>
      <c r="U31768" s="5">
        <v>3</v>
      </c>
      <c r="V31768" s="5">
        <v>15</v>
      </c>
    </row>
    <row r="31769" spans="1:22" x14ac:dyDescent="0.35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  <c r="S31769" s="6">
        <v>48792</v>
      </c>
      <c r="T31769" s="6">
        <v>34</v>
      </c>
      <c r="U31769" s="6">
        <v>4</v>
      </c>
      <c r="V31769" s="6">
        <v>31</v>
      </c>
    </row>
    <row r="31770" spans="1:22" x14ac:dyDescent="0.35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  <c r="S31770" s="5">
        <v>26626</v>
      </c>
      <c r="T31770" s="5">
        <v>22</v>
      </c>
      <c r="U31770" s="5">
        <v>4</v>
      </c>
      <c r="V31770" s="5">
        <v>8</v>
      </c>
    </row>
    <row r="31771" spans="1:22" x14ac:dyDescent="0.35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  <c r="S31771" s="6">
        <v>49826</v>
      </c>
      <c r="T31771" s="6">
        <v>37</v>
      </c>
      <c r="U31771" s="6">
        <v>4</v>
      </c>
      <c r="V31771" s="6">
        <v>2</v>
      </c>
    </row>
    <row r="31772" spans="1:22" x14ac:dyDescent="0.35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  <c r="S31772" s="5">
        <v>16820</v>
      </c>
      <c r="T31772" s="5">
        <v>32</v>
      </c>
      <c r="U31772" s="5">
        <v>3</v>
      </c>
      <c r="V31772" s="5">
        <v>12</v>
      </c>
    </row>
    <row r="31773" spans="1:22" x14ac:dyDescent="0.35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  <c r="S31773" s="6">
        <v>32001</v>
      </c>
      <c r="T31773" s="6">
        <v>28</v>
      </c>
      <c r="U31773" s="6">
        <v>3</v>
      </c>
      <c r="V31773" s="6">
        <v>24</v>
      </c>
    </row>
    <row r="31774" spans="1:22" x14ac:dyDescent="0.35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  <c r="S31774" s="5">
        <v>1068</v>
      </c>
      <c r="T31774" s="5">
        <v>40</v>
      </c>
      <c r="U31774" s="5">
        <v>3</v>
      </c>
      <c r="V31774" s="5">
        <v>17</v>
      </c>
    </row>
    <row r="31775" spans="1:22" x14ac:dyDescent="0.35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  <c r="S31775" s="6">
        <v>36451</v>
      </c>
      <c r="T31775" s="6">
        <v>28</v>
      </c>
      <c r="U31775" s="6">
        <v>2</v>
      </c>
      <c r="V31775" s="6">
        <v>6</v>
      </c>
    </row>
    <row r="31776" spans="1:22" x14ac:dyDescent="0.35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  <c r="S31776" s="5">
        <v>43482</v>
      </c>
      <c r="T31776" s="5">
        <v>25</v>
      </c>
      <c r="U31776" s="5">
        <v>4</v>
      </c>
      <c r="V31776" s="5">
        <v>18</v>
      </c>
    </row>
    <row r="31777" spans="1:22" x14ac:dyDescent="0.35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  <c r="S31777" s="6">
        <v>43887</v>
      </c>
      <c r="T31777" s="6">
        <v>23</v>
      </c>
      <c r="U31777" s="6">
        <v>4</v>
      </c>
      <c r="V31777" s="6">
        <v>21</v>
      </c>
    </row>
    <row r="31778" spans="1:22" x14ac:dyDescent="0.35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  <c r="S31778" s="5">
        <v>17216</v>
      </c>
      <c r="T31778" s="5">
        <v>28</v>
      </c>
      <c r="U31778" s="5">
        <v>1</v>
      </c>
      <c r="V31778" s="5">
        <v>10</v>
      </c>
    </row>
    <row r="31779" spans="1:22" x14ac:dyDescent="0.35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  <c r="S31779" s="6">
        <v>39006</v>
      </c>
      <c r="T31779" s="6">
        <v>38</v>
      </c>
      <c r="U31779" s="6">
        <v>2</v>
      </c>
      <c r="V31779" s="6">
        <v>12</v>
      </c>
    </row>
    <row r="31780" spans="1:22" x14ac:dyDescent="0.35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  <c r="S31780" s="5">
        <v>23016</v>
      </c>
      <c r="T31780" s="5">
        <v>25</v>
      </c>
      <c r="U31780" s="5">
        <v>3</v>
      </c>
      <c r="V31780" s="5">
        <v>11</v>
      </c>
    </row>
    <row r="31781" spans="1:22" x14ac:dyDescent="0.35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  <c r="S31781" s="6">
        <v>36933</v>
      </c>
      <c r="T31781" s="6">
        <v>35</v>
      </c>
      <c r="U31781" s="6">
        <v>4</v>
      </c>
      <c r="V31781" s="6">
        <v>2</v>
      </c>
    </row>
    <row r="31782" spans="1:22" x14ac:dyDescent="0.35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  <c r="S31782" s="5">
        <v>42646</v>
      </c>
      <c r="T31782" s="5">
        <v>30</v>
      </c>
      <c r="U31782" s="5">
        <v>2</v>
      </c>
      <c r="V31782" s="5">
        <v>10</v>
      </c>
    </row>
    <row r="31783" spans="1:22" x14ac:dyDescent="0.35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  <c r="S31783" s="6">
        <v>8315</v>
      </c>
      <c r="T31783" s="6">
        <v>40</v>
      </c>
      <c r="U31783" s="6">
        <v>1</v>
      </c>
      <c r="V31783" s="6">
        <v>10</v>
      </c>
    </row>
    <row r="31784" spans="1:22" x14ac:dyDescent="0.35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  <c r="S31784" s="5">
        <v>5419</v>
      </c>
      <c r="T31784" s="5">
        <v>25</v>
      </c>
      <c r="U31784" s="5">
        <v>1</v>
      </c>
      <c r="V31784" s="5">
        <v>12</v>
      </c>
    </row>
    <row r="31785" spans="1:22" x14ac:dyDescent="0.35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  <c r="S31785" s="6">
        <v>4110</v>
      </c>
      <c r="T31785" s="6">
        <v>33</v>
      </c>
      <c r="U31785" s="6">
        <v>2</v>
      </c>
      <c r="V31785" s="6">
        <v>3</v>
      </c>
    </row>
    <row r="31786" spans="1:22" x14ac:dyDescent="0.35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  <c r="S31786" s="5">
        <v>21039</v>
      </c>
      <c r="T31786" s="5">
        <v>20</v>
      </c>
      <c r="U31786" s="5">
        <v>2</v>
      </c>
      <c r="V31786" s="5">
        <v>9</v>
      </c>
    </row>
    <row r="31787" spans="1:22" x14ac:dyDescent="0.35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  <c r="S31787" s="6">
        <v>5408</v>
      </c>
      <c r="T31787" s="6">
        <v>31</v>
      </c>
      <c r="U31787" s="6">
        <v>1</v>
      </c>
      <c r="V31787" s="6">
        <v>9</v>
      </c>
    </row>
    <row r="31788" spans="1:22" x14ac:dyDescent="0.35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  <c r="S31788" s="5">
        <v>34639</v>
      </c>
      <c r="T31788" s="5">
        <v>27</v>
      </c>
      <c r="U31788" s="5">
        <v>1</v>
      </c>
      <c r="V31788" s="5">
        <v>1</v>
      </c>
    </row>
    <row r="31789" spans="1:22" x14ac:dyDescent="0.35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  <c r="S31789" s="6">
        <v>26354</v>
      </c>
      <c r="T31789" s="6">
        <v>31</v>
      </c>
      <c r="U31789" s="6">
        <v>4</v>
      </c>
      <c r="V31789" s="6">
        <v>13</v>
      </c>
    </row>
    <row r="31790" spans="1:22" x14ac:dyDescent="0.35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  <c r="S31790" s="5">
        <v>33504</v>
      </c>
      <c r="T31790" s="5">
        <v>31</v>
      </c>
      <c r="U31790" s="5">
        <v>1</v>
      </c>
      <c r="V31790" s="5">
        <v>9</v>
      </c>
    </row>
    <row r="31791" spans="1:22" x14ac:dyDescent="0.35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  <c r="S31791" s="6">
        <v>24492</v>
      </c>
      <c r="T31791" s="6">
        <v>27</v>
      </c>
      <c r="U31791" s="6">
        <v>2</v>
      </c>
      <c r="V31791" s="6">
        <v>9</v>
      </c>
    </row>
    <row r="31792" spans="1:22" x14ac:dyDescent="0.35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  <c r="S31792" s="5">
        <v>9319</v>
      </c>
      <c r="T31792" s="5">
        <v>19</v>
      </c>
      <c r="U31792" s="5">
        <v>1</v>
      </c>
      <c r="V31792" s="5">
        <v>5</v>
      </c>
    </row>
    <row r="31793" spans="1:22" x14ac:dyDescent="0.35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  <c r="S31793" s="6">
        <v>32344</v>
      </c>
      <c r="T31793" s="6">
        <v>25</v>
      </c>
      <c r="U31793" s="6">
        <v>4</v>
      </c>
      <c r="V31793" s="6">
        <v>12</v>
      </c>
    </row>
    <row r="31794" spans="1:22" x14ac:dyDescent="0.35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  <c r="S31794" s="5">
        <v>22659</v>
      </c>
      <c r="T31794" s="5">
        <v>33</v>
      </c>
      <c r="U31794" s="5">
        <v>1</v>
      </c>
      <c r="V31794" s="5">
        <v>8</v>
      </c>
    </row>
    <row r="31795" spans="1:22" x14ac:dyDescent="0.35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  <c r="S31795" s="6">
        <v>23838</v>
      </c>
      <c r="T31795" s="6">
        <v>35</v>
      </c>
      <c r="U31795" s="6">
        <v>3</v>
      </c>
      <c r="V31795" s="6">
        <v>18</v>
      </c>
    </row>
    <row r="31796" spans="1:22" x14ac:dyDescent="0.35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  <c r="S31796" s="5">
        <v>43460</v>
      </c>
      <c r="T31796" s="5">
        <v>34</v>
      </c>
      <c r="U31796" s="5">
        <v>2</v>
      </c>
      <c r="V31796" s="5">
        <v>17</v>
      </c>
    </row>
    <row r="31797" spans="1:22" x14ac:dyDescent="0.35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  <c r="S31797" s="6">
        <v>36838</v>
      </c>
      <c r="T31797" s="6">
        <v>40</v>
      </c>
      <c r="U31797" s="6">
        <v>2</v>
      </c>
      <c r="V31797" s="6">
        <v>14</v>
      </c>
    </row>
    <row r="31798" spans="1:22" x14ac:dyDescent="0.35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  <c r="S31798" s="5">
        <v>16176</v>
      </c>
      <c r="T31798" s="5">
        <v>30</v>
      </c>
      <c r="U31798" s="5">
        <v>1</v>
      </c>
      <c r="V31798" s="5">
        <v>9</v>
      </c>
    </row>
    <row r="31799" spans="1:22" x14ac:dyDescent="0.35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  <c r="S31799" s="6">
        <v>4924</v>
      </c>
      <c r="T31799" s="6">
        <v>34</v>
      </c>
      <c r="U31799" s="6">
        <v>4</v>
      </c>
      <c r="V31799" s="6">
        <v>4</v>
      </c>
    </row>
    <row r="31800" spans="1:22" x14ac:dyDescent="0.35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  <c r="S31800" s="5">
        <v>12457</v>
      </c>
      <c r="T31800" s="5">
        <v>24</v>
      </c>
      <c r="U31800" s="5">
        <v>1</v>
      </c>
      <c r="V31800" s="5">
        <v>8</v>
      </c>
    </row>
    <row r="31801" spans="1:22" x14ac:dyDescent="0.35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  <c r="S31801" s="6">
        <v>16087</v>
      </c>
      <c r="T31801" s="6">
        <v>40</v>
      </c>
      <c r="U31801" s="6">
        <v>2</v>
      </c>
      <c r="V31801" s="6">
        <v>9</v>
      </c>
    </row>
    <row r="31802" spans="1:22" x14ac:dyDescent="0.35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  <c r="S31802" s="5">
        <v>47741</v>
      </c>
      <c r="T31802" s="5">
        <v>23</v>
      </c>
      <c r="U31802" s="5">
        <v>4</v>
      </c>
      <c r="V31802" s="5">
        <v>7</v>
      </c>
    </row>
    <row r="31803" spans="1:22" x14ac:dyDescent="0.35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  <c r="S31803" s="6">
        <v>42018</v>
      </c>
      <c r="T31803" s="6">
        <v>38</v>
      </c>
      <c r="U31803" s="6">
        <v>1</v>
      </c>
      <c r="V31803" s="6">
        <v>8</v>
      </c>
    </row>
    <row r="31804" spans="1:22" x14ac:dyDescent="0.35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  <c r="S31804" s="5">
        <v>23887</v>
      </c>
      <c r="T31804" s="5">
        <v>34</v>
      </c>
      <c r="U31804" s="5">
        <v>1</v>
      </c>
      <c r="V31804" s="5">
        <v>13</v>
      </c>
    </row>
    <row r="31805" spans="1:22" x14ac:dyDescent="0.35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  <c r="S31805" s="6">
        <v>4161</v>
      </c>
      <c r="T31805" s="6">
        <v>34</v>
      </c>
      <c r="U31805" s="6">
        <v>1</v>
      </c>
      <c r="V31805" s="6">
        <v>20</v>
      </c>
    </row>
    <row r="31806" spans="1:22" x14ac:dyDescent="0.35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  <c r="S31806" s="5">
        <v>35405</v>
      </c>
      <c r="T31806" s="5">
        <v>24</v>
      </c>
      <c r="U31806" s="5">
        <v>4</v>
      </c>
      <c r="V31806" s="5">
        <v>7</v>
      </c>
    </row>
    <row r="31807" spans="1:22" x14ac:dyDescent="0.35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  <c r="S31807" s="6">
        <v>27978</v>
      </c>
      <c r="T31807" s="6">
        <v>30</v>
      </c>
      <c r="U31807" s="6">
        <v>2</v>
      </c>
      <c r="V31807" s="6">
        <v>14</v>
      </c>
    </row>
    <row r="31808" spans="1:22" x14ac:dyDescent="0.35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  <c r="S31808" s="5">
        <v>27725</v>
      </c>
      <c r="T31808" s="5">
        <v>38</v>
      </c>
      <c r="U31808" s="5">
        <v>2</v>
      </c>
      <c r="V31808" s="5">
        <v>9</v>
      </c>
    </row>
    <row r="31809" spans="1:22" x14ac:dyDescent="0.35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  <c r="S31809" s="6">
        <v>38707</v>
      </c>
      <c r="T31809" s="6">
        <v>28</v>
      </c>
      <c r="U31809" s="6">
        <v>4</v>
      </c>
      <c r="V31809" s="6">
        <v>18</v>
      </c>
    </row>
    <row r="31810" spans="1:22" x14ac:dyDescent="0.35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  <c r="S31810" s="5">
        <v>41208</v>
      </c>
      <c r="T31810" s="5">
        <v>31</v>
      </c>
      <c r="U31810" s="5">
        <v>1</v>
      </c>
      <c r="V31810" s="5">
        <v>9</v>
      </c>
    </row>
    <row r="31811" spans="1:22" x14ac:dyDescent="0.35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  <c r="S31811" s="6">
        <v>8929</v>
      </c>
      <c r="T31811" s="6">
        <v>26</v>
      </c>
      <c r="U31811" s="6">
        <v>1</v>
      </c>
      <c r="V31811" s="6">
        <v>1</v>
      </c>
    </row>
    <row r="31812" spans="1:22" x14ac:dyDescent="0.35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  <c r="S31812" s="5">
        <v>36475</v>
      </c>
      <c r="T31812" s="5">
        <v>37</v>
      </c>
      <c r="U31812" s="5">
        <v>3</v>
      </c>
      <c r="V31812" s="5">
        <v>26</v>
      </c>
    </row>
    <row r="31813" spans="1:22" x14ac:dyDescent="0.35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  <c r="S31813" s="6">
        <v>3068</v>
      </c>
      <c r="T31813" s="6">
        <v>39</v>
      </c>
      <c r="U31813" s="6">
        <v>2</v>
      </c>
      <c r="V31813" s="6">
        <v>12</v>
      </c>
    </row>
    <row r="31814" spans="1:22" x14ac:dyDescent="0.35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  <c r="S31814" s="5">
        <v>1810</v>
      </c>
      <c r="T31814" s="5">
        <v>40</v>
      </c>
      <c r="U31814" s="5">
        <v>4</v>
      </c>
      <c r="V31814" s="5">
        <v>18</v>
      </c>
    </row>
    <row r="31815" spans="1:22" x14ac:dyDescent="0.35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  <c r="S31815" s="6">
        <v>44733</v>
      </c>
      <c r="T31815" s="6">
        <v>23</v>
      </c>
      <c r="U31815" s="6">
        <v>1</v>
      </c>
      <c r="V31815" s="6">
        <v>7</v>
      </c>
    </row>
    <row r="31816" spans="1:22" x14ac:dyDescent="0.35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  <c r="S31816" s="5">
        <v>8206</v>
      </c>
      <c r="T31816" s="5">
        <v>25</v>
      </c>
      <c r="U31816" s="5">
        <v>3</v>
      </c>
      <c r="V31816" s="5">
        <v>8</v>
      </c>
    </row>
    <row r="31817" spans="1:22" x14ac:dyDescent="0.35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  <c r="S31817" s="6">
        <v>35142</v>
      </c>
      <c r="T31817" s="6">
        <v>36</v>
      </c>
      <c r="U31817" s="6">
        <v>3</v>
      </c>
      <c r="V31817" s="6">
        <v>5</v>
      </c>
    </row>
    <row r="31818" spans="1:22" x14ac:dyDescent="0.35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  <c r="S31818" s="5">
        <v>2840</v>
      </c>
      <c r="T31818" s="5">
        <v>32</v>
      </c>
      <c r="U31818" s="5">
        <v>3</v>
      </c>
      <c r="V31818" s="5">
        <v>2</v>
      </c>
    </row>
    <row r="31819" spans="1:22" x14ac:dyDescent="0.35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  <c r="S31819" s="6">
        <v>49814</v>
      </c>
      <c r="T31819" s="6">
        <v>36</v>
      </c>
      <c r="U31819" s="6">
        <v>3</v>
      </c>
      <c r="V31819" s="6">
        <v>3</v>
      </c>
    </row>
    <row r="31820" spans="1:22" x14ac:dyDescent="0.35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  <c r="S31820" s="5">
        <v>1018</v>
      </c>
      <c r="T31820" s="5">
        <v>27</v>
      </c>
      <c r="U31820" s="5">
        <v>2</v>
      </c>
      <c r="V31820" s="5">
        <v>15</v>
      </c>
    </row>
    <row r="31821" spans="1:22" x14ac:dyDescent="0.35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  <c r="S31821" s="6">
        <v>23092</v>
      </c>
      <c r="T31821" s="6">
        <v>37</v>
      </c>
      <c r="U31821" s="6">
        <v>2</v>
      </c>
      <c r="V31821" s="6">
        <v>17</v>
      </c>
    </row>
    <row r="31822" spans="1:22" x14ac:dyDescent="0.35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  <c r="S31822" s="5">
        <v>9326</v>
      </c>
      <c r="T31822" s="5">
        <v>21</v>
      </c>
      <c r="U31822" s="5">
        <v>3</v>
      </c>
      <c r="V31822" s="5">
        <v>10</v>
      </c>
    </row>
    <row r="31823" spans="1:22" x14ac:dyDescent="0.35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  <c r="S31823" s="6">
        <v>7312</v>
      </c>
      <c r="T31823" s="6">
        <v>23</v>
      </c>
      <c r="U31823" s="6">
        <v>4</v>
      </c>
      <c r="V31823" s="6">
        <v>11</v>
      </c>
    </row>
    <row r="31824" spans="1:22" x14ac:dyDescent="0.35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  <c r="S31824" s="5">
        <v>47758</v>
      </c>
      <c r="T31824" s="5">
        <v>29</v>
      </c>
      <c r="U31824" s="5">
        <v>3</v>
      </c>
      <c r="V31824" s="5">
        <v>16</v>
      </c>
    </row>
    <row r="31825" spans="1:22" x14ac:dyDescent="0.35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  <c r="S31825" s="6">
        <v>47310</v>
      </c>
      <c r="T31825" s="6">
        <v>37</v>
      </c>
      <c r="U31825" s="6">
        <v>1</v>
      </c>
      <c r="V31825" s="6">
        <v>4</v>
      </c>
    </row>
    <row r="31826" spans="1:22" x14ac:dyDescent="0.35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  <c r="S31826" s="5">
        <v>45869</v>
      </c>
      <c r="T31826" s="5">
        <v>36</v>
      </c>
      <c r="U31826" s="5">
        <v>3</v>
      </c>
      <c r="V31826" s="5">
        <v>11</v>
      </c>
    </row>
    <row r="31827" spans="1:22" x14ac:dyDescent="0.35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  <c r="S31827" s="6">
        <v>7244</v>
      </c>
      <c r="T31827" s="6">
        <v>36</v>
      </c>
      <c r="U31827" s="6">
        <v>1</v>
      </c>
      <c r="V31827" s="6">
        <v>18</v>
      </c>
    </row>
    <row r="31828" spans="1:22" x14ac:dyDescent="0.35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  <c r="S31828" s="5">
        <v>50175</v>
      </c>
      <c r="T31828" s="5">
        <v>18</v>
      </c>
      <c r="U31828" s="5">
        <v>4</v>
      </c>
      <c r="V31828" s="5">
        <v>15</v>
      </c>
    </row>
    <row r="31829" spans="1:22" x14ac:dyDescent="0.35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  <c r="S31829" s="6">
        <v>17235</v>
      </c>
      <c r="T31829" s="6">
        <v>31</v>
      </c>
      <c r="U31829" s="6">
        <v>4</v>
      </c>
      <c r="V31829" s="6">
        <v>17</v>
      </c>
    </row>
    <row r="31830" spans="1:22" x14ac:dyDescent="0.35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  <c r="S31830" s="5">
        <v>39468</v>
      </c>
      <c r="T31830" s="5">
        <v>32</v>
      </c>
      <c r="U31830" s="5">
        <v>3</v>
      </c>
      <c r="V31830" s="5">
        <v>10</v>
      </c>
    </row>
    <row r="31831" spans="1:22" x14ac:dyDescent="0.35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  <c r="S31831" s="6">
        <v>30302</v>
      </c>
      <c r="T31831" s="6">
        <v>38</v>
      </c>
      <c r="U31831" s="6">
        <v>4</v>
      </c>
      <c r="V31831" s="6">
        <v>4</v>
      </c>
    </row>
    <row r="31832" spans="1:22" x14ac:dyDescent="0.35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  <c r="S31832" s="5">
        <v>32280</v>
      </c>
      <c r="T31832" s="5">
        <v>22</v>
      </c>
      <c r="U31832" s="5">
        <v>4</v>
      </c>
      <c r="V31832" s="5">
        <v>10</v>
      </c>
    </row>
    <row r="31833" spans="1:22" x14ac:dyDescent="0.35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  <c r="S31833" s="6">
        <v>5690</v>
      </c>
      <c r="T31833" s="6">
        <v>25</v>
      </c>
      <c r="U31833" s="6">
        <v>4</v>
      </c>
      <c r="V31833" s="6">
        <v>11</v>
      </c>
    </row>
    <row r="31834" spans="1:22" x14ac:dyDescent="0.35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  <c r="S31834" s="5">
        <v>25989</v>
      </c>
      <c r="T31834" s="5">
        <v>37</v>
      </c>
      <c r="U31834" s="5">
        <v>1</v>
      </c>
      <c r="V31834" s="5">
        <v>34</v>
      </c>
    </row>
    <row r="31835" spans="1:22" x14ac:dyDescent="0.35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  <c r="S31835" s="6">
        <v>26540</v>
      </c>
      <c r="T31835" s="6">
        <v>27</v>
      </c>
      <c r="U31835" s="6">
        <v>2</v>
      </c>
      <c r="V31835" s="6">
        <v>13</v>
      </c>
    </row>
    <row r="31836" spans="1:22" x14ac:dyDescent="0.35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  <c r="S31836" s="5">
        <v>40034</v>
      </c>
      <c r="T31836" s="5">
        <v>36</v>
      </c>
      <c r="U31836" s="5">
        <v>1</v>
      </c>
      <c r="V31836" s="5">
        <v>11</v>
      </c>
    </row>
    <row r="31837" spans="1:22" x14ac:dyDescent="0.35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  <c r="S31837" s="6">
        <v>28436</v>
      </c>
      <c r="T31837" s="6">
        <v>39</v>
      </c>
      <c r="U31837" s="6">
        <v>1</v>
      </c>
      <c r="V31837" s="6">
        <v>9</v>
      </c>
    </row>
    <row r="31838" spans="1:22" x14ac:dyDescent="0.35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  <c r="S31838" s="5">
        <v>42514</v>
      </c>
      <c r="T31838" s="5">
        <v>35</v>
      </c>
      <c r="U31838" s="5">
        <v>1</v>
      </c>
      <c r="V31838" s="5">
        <v>6</v>
      </c>
    </row>
    <row r="31839" spans="1:22" x14ac:dyDescent="0.35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  <c r="S31839" s="6">
        <v>16565</v>
      </c>
      <c r="T31839" s="6">
        <v>32</v>
      </c>
      <c r="U31839" s="6">
        <v>1</v>
      </c>
      <c r="V31839" s="6">
        <v>30</v>
      </c>
    </row>
    <row r="31840" spans="1:22" x14ac:dyDescent="0.35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  <c r="S31840" s="5">
        <v>21976</v>
      </c>
      <c r="T31840" s="5">
        <v>37</v>
      </c>
      <c r="U31840" s="5">
        <v>4</v>
      </c>
      <c r="V31840" s="5">
        <v>26</v>
      </c>
    </row>
    <row r="31841" spans="1:22" x14ac:dyDescent="0.35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  <c r="S31841" s="6">
        <v>34729</v>
      </c>
      <c r="T31841" s="6">
        <v>39</v>
      </c>
      <c r="U31841" s="6">
        <v>4</v>
      </c>
      <c r="V31841" s="6">
        <v>25</v>
      </c>
    </row>
    <row r="31842" spans="1:22" x14ac:dyDescent="0.35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  <c r="S31842" s="5">
        <v>30853</v>
      </c>
      <c r="T31842" s="5">
        <v>34</v>
      </c>
      <c r="U31842" s="5">
        <v>3</v>
      </c>
      <c r="V31842" s="5">
        <v>9</v>
      </c>
    </row>
    <row r="31843" spans="1:22" x14ac:dyDescent="0.35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  <c r="S31843" s="6">
        <v>39044</v>
      </c>
      <c r="T31843" s="6">
        <v>27</v>
      </c>
      <c r="U31843" s="6">
        <v>3</v>
      </c>
      <c r="V31843" s="6">
        <v>16</v>
      </c>
    </row>
    <row r="31844" spans="1:22" x14ac:dyDescent="0.35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  <c r="S31844" s="5">
        <v>32241</v>
      </c>
      <c r="T31844" s="5">
        <v>23</v>
      </c>
      <c r="U31844" s="5">
        <v>2</v>
      </c>
      <c r="V31844" s="5">
        <v>16</v>
      </c>
    </row>
    <row r="31845" spans="1:22" x14ac:dyDescent="0.35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  <c r="S31845" s="6">
        <v>38740</v>
      </c>
      <c r="T31845" s="6">
        <v>24</v>
      </c>
      <c r="U31845" s="6">
        <v>1</v>
      </c>
      <c r="V31845" s="6">
        <v>18</v>
      </c>
    </row>
    <row r="31846" spans="1:22" x14ac:dyDescent="0.35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  <c r="S31846" s="5">
        <v>22710</v>
      </c>
      <c r="T31846" s="5">
        <v>32</v>
      </c>
      <c r="U31846" s="5">
        <v>1</v>
      </c>
      <c r="V31846" s="5">
        <v>20</v>
      </c>
    </row>
    <row r="31847" spans="1:22" x14ac:dyDescent="0.35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  <c r="S31847" s="6">
        <v>39612</v>
      </c>
      <c r="T31847" s="6">
        <v>27</v>
      </c>
      <c r="U31847" s="6">
        <v>3</v>
      </c>
      <c r="V31847" s="6">
        <v>6</v>
      </c>
    </row>
    <row r="31848" spans="1:22" x14ac:dyDescent="0.35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  <c r="S31848" s="5">
        <v>22746</v>
      </c>
      <c r="T31848" s="5">
        <v>35</v>
      </c>
      <c r="U31848" s="5">
        <v>1</v>
      </c>
      <c r="V31848" s="5">
        <v>17</v>
      </c>
    </row>
    <row r="31849" spans="1:22" x14ac:dyDescent="0.35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  <c r="S31849" s="6">
        <v>38682</v>
      </c>
      <c r="T31849" s="6">
        <v>28</v>
      </c>
      <c r="U31849" s="6">
        <v>3</v>
      </c>
      <c r="V31849" s="6">
        <v>6</v>
      </c>
    </row>
    <row r="31850" spans="1:22" x14ac:dyDescent="0.35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  <c r="S31850" s="5">
        <v>50638</v>
      </c>
      <c r="T31850" s="5">
        <v>38</v>
      </c>
      <c r="U31850" s="5">
        <v>4</v>
      </c>
      <c r="V31850" s="5">
        <v>5</v>
      </c>
    </row>
    <row r="31851" spans="1:22" x14ac:dyDescent="0.35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  <c r="S31851" s="6">
        <v>18622</v>
      </c>
      <c r="T31851" s="6">
        <v>31</v>
      </c>
      <c r="U31851" s="6">
        <v>2</v>
      </c>
      <c r="V31851" s="6">
        <v>22</v>
      </c>
    </row>
    <row r="31852" spans="1:22" x14ac:dyDescent="0.35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  <c r="S31852" s="5">
        <v>3445</v>
      </c>
      <c r="T31852" s="5">
        <v>25</v>
      </c>
      <c r="U31852" s="5">
        <v>4</v>
      </c>
      <c r="V31852" s="5">
        <v>21</v>
      </c>
    </row>
    <row r="31853" spans="1:22" x14ac:dyDescent="0.35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  <c r="S31853" s="6">
        <v>17164</v>
      </c>
      <c r="T31853" s="6">
        <v>19</v>
      </c>
      <c r="U31853" s="6">
        <v>4</v>
      </c>
      <c r="V31853" s="6">
        <v>11</v>
      </c>
    </row>
    <row r="31854" spans="1:22" x14ac:dyDescent="0.35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  <c r="S31854" s="5">
        <v>29512</v>
      </c>
      <c r="T31854" s="5">
        <v>40</v>
      </c>
      <c r="U31854" s="5">
        <v>1</v>
      </c>
      <c r="V31854" s="5">
        <v>8</v>
      </c>
    </row>
    <row r="31855" spans="1:22" x14ac:dyDescent="0.35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  <c r="S31855" s="6">
        <v>27455</v>
      </c>
      <c r="T31855" s="6">
        <v>25</v>
      </c>
      <c r="U31855" s="6">
        <v>4</v>
      </c>
      <c r="V31855" s="6">
        <v>17</v>
      </c>
    </row>
    <row r="31856" spans="1:22" x14ac:dyDescent="0.35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  <c r="S31856" s="5">
        <v>5716</v>
      </c>
      <c r="T31856" s="5">
        <v>24</v>
      </c>
      <c r="U31856" s="5">
        <v>2</v>
      </c>
      <c r="V31856" s="5">
        <v>14</v>
      </c>
    </row>
    <row r="31857" spans="1:22" x14ac:dyDescent="0.35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  <c r="S31857" s="6">
        <v>13741</v>
      </c>
      <c r="T31857" s="6">
        <v>39</v>
      </c>
      <c r="U31857" s="6">
        <v>2</v>
      </c>
      <c r="V31857" s="6">
        <v>27</v>
      </c>
    </row>
    <row r="31858" spans="1:22" x14ac:dyDescent="0.35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  <c r="S31858" s="5">
        <v>20303</v>
      </c>
      <c r="T31858" s="5">
        <v>40</v>
      </c>
      <c r="U31858" s="5">
        <v>1</v>
      </c>
      <c r="V31858" s="5">
        <v>12</v>
      </c>
    </row>
    <row r="31859" spans="1:22" x14ac:dyDescent="0.35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  <c r="S31859" s="6">
        <v>2781</v>
      </c>
      <c r="T31859" s="6">
        <v>26</v>
      </c>
      <c r="U31859" s="6">
        <v>3</v>
      </c>
      <c r="V31859" s="6">
        <v>9</v>
      </c>
    </row>
    <row r="31860" spans="1:22" x14ac:dyDescent="0.35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  <c r="S31860" s="5">
        <v>39408</v>
      </c>
      <c r="T31860" s="5">
        <v>20</v>
      </c>
      <c r="U31860" s="5">
        <v>2</v>
      </c>
      <c r="V31860" s="5">
        <v>15</v>
      </c>
    </row>
    <row r="31861" spans="1:22" x14ac:dyDescent="0.35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  <c r="S31861" s="6">
        <v>11348</v>
      </c>
      <c r="T31861" s="6">
        <v>22</v>
      </c>
      <c r="U31861" s="6">
        <v>1</v>
      </c>
      <c r="V31861" s="6">
        <v>19</v>
      </c>
    </row>
    <row r="31862" spans="1:22" x14ac:dyDescent="0.35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  <c r="S31862" s="5">
        <v>30562</v>
      </c>
      <c r="T31862" s="5">
        <v>25</v>
      </c>
      <c r="U31862" s="5">
        <v>4</v>
      </c>
      <c r="V31862" s="5">
        <v>8</v>
      </c>
    </row>
    <row r="31863" spans="1:22" x14ac:dyDescent="0.35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  <c r="S31863" s="6">
        <v>37101</v>
      </c>
      <c r="T31863" s="6">
        <v>28</v>
      </c>
      <c r="U31863" s="6">
        <v>3</v>
      </c>
      <c r="V31863" s="6">
        <v>16</v>
      </c>
    </row>
    <row r="31864" spans="1:22" x14ac:dyDescent="0.35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  <c r="S31864" s="5">
        <v>16718</v>
      </c>
      <c r="T31864" s="5">
        <v>21</v>
      </c>
      <c r="U31864" s="5">
        <v>2</v>
      </c>
      <c r="V31864" s="5">
        <v>3</v>
      </c>
    </row>
    <row r="31865" spans="1:22" x14ac:dyDescent="0.35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  <c r="S31865" s="6">
        <v>27997</v>
      </c>
      <c r="T31865" s="6">
        <v>33</v>
      </c>
      <c r="U31865" s="6">
        <v>1</v>
      </c>
      <c r="V31865" s="6">
        <v>22</v>
      </c>
    </row>
    <row r="31866" spans="1:22" x14ac:dyDescent="0.35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  <c r="S31866" s="5">
        <v>17000</v>
      </c>
      <c r="T31866" s="5">
        <v>33</v>
      </c>
      <c r="U31866" s="5">
        <v>2</v>
      </c>
      <c r="V31866" s="5">
        <v>8</v>
      </c>
    </row>
    <row r="31867" spans="1:22" x14ac:dyDescent="0.35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  <c r="S31867" s="6">
        <v>19224</v>
      </c>
      <c r="T31867" s="6">
        <v>40</v>
      </c>
      <c r="U31867" s="6">
        <v>2</v>
      </c>
      <c r="V31867" s="6">
        <v>1</v>
      </c>
    </row>
    <row r="31868" spans="1:22" x14ac:dyDescent="0.35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  <c r="S31868" s="5">
        <v>7802</v>
      </c>
      <c r="T31868" s="5">
        <v>27</v>
      </c>
      <c r="U31868" s="5">
        <v>1</v>
      </c>
      <c r="V31868" s="5">
        <v>16</v>
      </c>
    </row>
    <row r="31869" spans="1:22" x14ac:dyDescent="0.35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  <c r="S31869" s="6">
        <v>45203</v>
      </c>
      <c r="T31869" s="6">
        <v>40</v>
      </c>
      <c r="U31869" s="6">
        <v>4</v>
      </c>
      <c r="V31869" s="6">
        <v>15</v>
      </c>
    </row>
    <row r="31870" spans="1:22" x14ac:dyDescent="0.35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  <c r="S31870" s="5">
        <v>42756</v>
      </c>
      <c r="T31870" s="5">
        <v>36</v>
      </c>
      <c r="U31870" s="5">
        <v>4</v>
      </c>
      <c r="V31870" s="5">
        <v>9</v>
      </c>
    </row>
    <row r="31871" spans="1:22" x14ac:dyDescent="0.35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  <c r="S31871" s="6">
        <v>35990</v>
      </c>
      <c r="T31871" s="6">
        <v>30</v>
      </c>
      <c r="U31871" s="6">
        <v>4</v>
      </c>
      <c r="V31871" s="6">
        <v>17</v>
      </c>
    </row>
    <row r="31872" spans="1:22" x14ac:dyDescent="0.35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  <c r="S31872" s="5">
        <v>19886</v>
      </c>
      <c r="T31872" s="5">
        <v>39</v>
      </c>
      <c r="U31872" s="5">
        <v>4</v>
      </c>
      <c r="V31872" s="5">
        <v>2</v>
      </c>
    </row>
    <row r="31873" spans="1:22" x14ac:dyDescent="0.35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  <c r="S31873" s="6">
        <v>35023</v>
      </c>
      <c r="T31873" s="6">
        <v>38</v>
      </c>
      <c r="U31873" s="6">
        <v>3</v>
      </c>
      <c r="V31873" s="6">
        <v>10</v>
      </c>
    </row>
    <row r="31874" spans="1:22" x14ac:dyDescent="0.35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  <c r="S31874" s="5">
        <v>35018</v>
      </c>
      <c r="T31874" s="5">
        <v>32</v>
      </c>
      <c r="U31874" s="5">
        <v>1</v>
      </c>
      <c r="V31874" s="5">
        <v>2</v>
      </c>
    </row>
    <row r="31875" spans="1:22" x14ac:dyDescent="0.35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  <c r="S31875" s="6">
        <v>18073</v>
      </c>
      <c r="T31875" s="6">
        <v>37</v>
      </c>
      <c r="U31875" s="6">
        <v>3</v>
      </c>
      <c r="V31875" s="6">
        <v>23</v>
      </c>
    </row>
    <row r="31876" spans="1:22" x14ac:dyDescent="0.35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  <c r="S31876" s="5">
        <v>41816</v>
      </c>
      <c r="T31876" s="5">
        <v>31</v>
      </c>
      <c r="U31876" s="5">
        <v>3</v>
      </c>
      <c r="V31876" s="5">
        <v>15</v>
      </c>
    </row>
    <row r="31877" spans="1:22" x14ac:dyDescent="0.35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  <c r="S31877" s="6">
        <v>46916</v>
      </c>
      <c r="T31877" s="6">
        <v>31</v>
      </c>
      <c r="U31877" s="6">
        <v>2</v>
      </c>
      <c r="V31877" s="6">
        <v>7</v>
      </c>
    </row>
    <row r="31878" spans="1:22" x14ac:dyDescent="0.35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  <c r="S31878" s="5">
        <v>41822</v>
      </c>
      <c r="T31878" s="5">
        <v>18</v>
      </c>
      <c r="U31878" s="5">
        <v>4</v>
      </c>
      <c r="V31878" s="5">
        <v>8</v>
      </c>
    </row>
    <row r="31879" spans="1:22" x14ac:dyDescent="0.35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  <c r="S31879" s="6">
        <v>12166</v>
      </c>
      <c r="T31879" s="6">
        <v>31</v>
      </c>
      <c r="U31879" s="6">
        <v>2</v>
      </c>
      <c r="V31879" s="6">
        <v>4</v>
      </c>
    </row>
    <row r="31880" spans="1:22" x14ac:dyDescent="0.35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  <c r="S31880" s="5">
        <v>30583</v>
      </c>
      <c r="T31880" s="5">
        <v>22</v>
      </c>
      <c r="U31880" s="5">
        <v>2</v>
      </c>
      <c r="V31880" s="5">
        <v>5</v>
      </c>
    </row>
    <row r="31881" spans="1:22" x14ac:dyDescent="0.35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  <c r="S31881" s="6">
        <v>20540</v>
      </c>
      <c r="T31881" s="6">
        <v>39</v>
      </c>
      <c r="U31881" s="6">
        <v>4</v>
      </c>
      <c r="V31881" s="6">
        <v>6</v>
      </c>
    </row>
    <row r="31882" spans="1:22" x14ac:dyDescent="0.35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  <c r="S31882" s="5">
        <v>29946</v>
      </c>
      <c r="T31882" s="5">
        <v>37</v>
      </c>
      <c r="U31882" s="5">
        <v>2</v>
      </c>
      <c r="V31882" s="5">
        <v>29</v>
      </c>
    </row>
    <row r="31883" spans="1:22" x14ac:dyDescent="0.35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  <c r="S31883" s="6">
        <v>48438</v>
      </c>
      <c r="T31883" s="6">
        <v>35</v>
      </c>
      <c r="U31883" s="6">
        <v>3</v>
      </c>
      <c r="V31883" s="6">
        <v>4</v>
      </c>
    </row>
    <row r="31884" spans="1:22" x14ac:dyDescent="0.35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  <c r="S31884" s="5">
        <v>9435</v>
      </c>
      <c r="T31884" s="5">
        <v>37</v>
      </c>
      <c r="U31884" s="5">
        <v>4</v>
      </c>
      <c r="V31884" s="5">
        <v>2</v>
      </c>
    </row>
    <row r="31885" spans="1:22" x14ac:dyDescent="0.35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  <c r="S31885" s="6">
        <v>37929</v>
      </c>
      <c r="T31885" s="6">
        <v>37</v>
      </c>
      <c r="U31885" s="6">
        <v>1</v>
      </c>
      <c r="V31885" s="6">
        <v>10</v>
      </c>
    </row>
    <row r="31886" spans="1:22" x14ac:dyDescent="0.35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  <c r="S31886" s="5">
        <v>41643</v>
      </c>
      <c r="T31886" s="5">
        <v>36</v>
      </c>
      <c r="U31886" s="5">
        <v>3</v>
      </c>
      <c r="V31886" s="5">
        <v>2</v>
      </c>
    </row>
    <row r="31887" spans="1:22" x14ac:dyDescent="0.35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  <c r="S31887" s="6">
        <v>10132</v>
      </c>
      <c r="T31887" s="6">
        <v>27</v>
      </c>
      <c r="U31887" s="6">
        <v>4</v>
      </c>
      <c r="V31887" s="6">
        <v>15</v>
      </c>
    </row>
    <row r="31888" spans="1:22" x14ac:dyDescent="0.35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  <c r="S31888" s="5">
        <v>20581</v>
      </c>
      <c r="T31888" s="5">
        <v>18</v>
      </c>
      <c r="U31888" s="5">
        <v>1</v>
      </c>
      <c r="V31888" s="5">
        <v>2</v>
      </c>
    </row>
    <row r="31889" spans="1:22" x14ac:dyDescent="0.35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  <c r="S31889" s="6">
        <v>36335</v>
      </c>
      <c r="T31889" s="6">
        <v>39</v>
      </c>
      <c r="U31889" s="6">
        <v>4</v>
      </c>
      <c r="V31889" s="6">
        <v>12</v>
      </c>
    </row>
    <row r="31890" spans="1:22" x14ac:dyDescent="0.35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  <c r="S31890" s="5">
        <v>30880</v>
      </c>
      <c r="T31890" s="5">
        <v>32</v>
      </c>
      <c r="U31890" s="5">
        <v>3</v>
      </c>
      <c r="V31890" s="5">
        <v>5</v>
      </c>
    </row>
    <row r="31891" spans="1:22" x14ac:dyDescent="0.35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  <c r="S31891" s="6">
        <v>30428</v>
      </c>
      <c r="T31891" s="6">
        <v>22</v>
      </c>
      <c r="U31891" s="6">
        <v>4</v>
      </c>
      <c r="V31891" s="6">
        <v>22</v>
      </c>
    </row>
    <row r="31892" spans="1:22" x14ac:dyDescent="0.35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  <c r="S31892" s="5">
        <v>36908</v>
      </c>
      <c r="T31892" s="5">
        <v>24</v>
      </c>
      <c r="U31892" s="5">
        <v>3</v>
      </c>
      <c r="V31892" s="5">
        <v>1</v>
      </c>
    </row>
    <row r="31893" spans="1:22" x14ac:dyDescent="0.35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  <c r="S31893" s="6">
        <v>30571</v>
      </c>
      <c r="T31893" s="6">
        <v>29</v>
      </c>
      <c r="U31893" s="6">
        <v>2</v>
      </c>
      <c r="V31893" s="6">
        <v>11</v>
      </c>
    </row>
    <row r="31894" spans="1:22" x14ac:dyDescent="0.35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  <c r="S31894" s="5">
        <v>31264</v>
      </c>
      <c r="T31894" s="5">
        <v>38</v>
      </c>
      <c r="U31894" s="5">
        <v>3</v>
      </c>
      <c r="V31894" s="5">
        <v>17</v>
      </c>
    </row>
    <row r="31895" spans="1:22" x14ac:dyDescent="0.35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  <c r="S31895" s="6">
        <v>38131</v>
      </c>
      <c r="T31895" s="6">
        <v>22</v>
      </c>
      <c r="U31895" s="6">
        <v>4</v>
      </c>
      <c r="V31895" s="6">
        <v>21</v>
      </c>
    </row>
    <row r="31896" spans="1:22" x14ac:dyDescent="0.35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  <c r="S31896" s="5">
        <v>10113</v>
      </c>
      <c r="T31896" s="5">
        <v>24</v>
      </c>
      <c r="U31896" s="5">
        <v>1</v>
      </c>
      <c r="V31896" s="5">
        <v>6</v>
      </c>
    </row>
    <row r="31897" spans="1:22" x14ac:dyDescent="0.35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  <c r="S31897" s="6">
        <v>49603</v>
      </c>
      <c r="T31897" s="6">
        <v>38</v>
      </c>
      <c r="U31897" s="6">
        <v>2</v>
      </c>
      <c r="V31897" s="6">
        <v>20</v>
      </c>
    </row>
    <row r="31898" spans="1:22" x14ac:dyDescent="0.35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  <c r="S31898" s="5">
        <v>34450</v>
      </c>
      <c r="T31898" s="5">
        <v>20</v>
      </c>
      <c r="U31898" s="5">
        <v>1</v>
      </c>
      <c r="V31898" s="5">
        <v>16</v>
      </c>
    </row>
    <row r="31899" spans="1:22" x14ac:dyDescent="0.35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  <c r="S31899" s="6">
        <v>34095</v>
      </c>
      <c r="T31899" s="6">
        <v>24</v>
      </c>
      <c r="U31899" s="6">
        <v>3</v>
      </c>
      <c r="V31899" s="6">
        <v>13</v>
      </c>
    </row>
    <row r="31900" spans="1:22" x14ac:dyDescent="0.35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  <c r="S31900" s="5">
        <v>41662</v>
      </c>
      <c r="T31900" s="5">
        <v>27</v>
      </c>
      <c r="U31900" s="5">
        <v>4</v>
      </c>
      <c r="V31900" s="5">
        <v>5</v>
      </c>
    </row>
    <row r="31901" spans="1:22" x14ac:dyDescent="0.35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  <c r="S31901" s="6">
        <v>14816</v>
      </c>
      <c r="T31901" s="6">
        <v>40</v>
      </c>
      <c r="U31901" s="6">
        <v>2</v>
      </c>
      <c r="V31901" s="6">
        <v>24</v>
      </c>
    </row>
    <row r="31902" spans="1:22" x14ac:dyDescent="0.35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  <c r="S31902" s="5">
        <v>38443</v>
      </c>
      <c r="T31902" s="5">
        <v>32</v>
      </c>
      <c r="U31902" s="5">
        <v>1</v>
      </c>
      <c r="V31902" s="5">
        <v>15</v>
      </c>
    </row>
    <row r="31903" spans="1:22" x14ac:dyDescent="0.35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  <c r="S31903" s="6">
        <v>43647</v>
      </c>
      <c r="T31903" s="6">
        <v>40</v>
      </c>
      <c r="U31903" s="6">
        <v>1</v>
      </c>
      <c r="V31903" s="6">
        <v>16</v>
      </c>
    </row>
    <row r="31904" spans="1:22" x14ac:dyDescent="0.35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  <c r="S31904" s="5">
        <v>4581</v>
      </c>
      <c r="T31904" s="5">
        <v>29</v>
      </c>
      <c r="U31904" s="5">
        <v>2</v>
      </c>
      <c r="V31904" s="5">
        <v>9</v>
      </c>
    </row>
    <row r="31905" spans="1:22" x14ac:dyDescent="0.35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  <c r="S31905" s="6">
        <v>40375</v>
      </c>
      <c r="T31905" s="6">
        <v>32</v>
      </c>
      <c r="U31905" s="6">
        <v>3</v>
      </c>
      <c r="V31905" s="6">
        <v>2</v>
      </c>
    </row>
    <row r="31906" spans="1:22" x14ac:dyDescent="0.35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  <c r="S31906" s="5">
        <v>46231</v>
      </c>
      <c r="T31906" s="5">
        <v>28</v>
      </c>
      <c r="U31906" s="5">
        <v>4</v>
      </c>
      <c r="V31906" s="5">
        <v>11</v>
      </c>
    </row>
    <row r="31907" spans="1:22" x14ac:dyDescent="0.35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  <c r="S31907" s="6">
        <v>30136</v>
      </c>
      <c r="T31907" s="6">
        <v>24</v>
      </c>
      <c r="U31907" s="6">
        <v>3</v>
      </c>
      <c r="V31907" s="6">
        <v>6</v>
      </c>
    </row>
    <row r="31908" spans="1:22" x14ac:dyDescent="0.35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  <c r="S31908" s="5">
        <v>10711</v>
      </c>
      <c r="T31908" s="5">
        <v>32</v>
      </c>
      <c r="U31908" s="5">
        <v>3</v>
      </c>
      <c r="V31908" s="5">
        <v>3</v>
      </c>
    </row>
    <row r="31909" spans="1:22" x14ac:dyDescent="0.35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  <c r="S31909" s="6">
        <v>29760</v>
      </c>
      <c r="T31909" s="6">
        <v>26</v>
      </c>
      <c r="U31909" s="6">
        <v>3</v>
      </c>
      <c r="V31909" s="6">
        <v>4</v>
      </c>
    </row>
    <row r="31910" spans="1:22" x14ac:dyDescent="0.35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  <c r="S31910" s="5">
        <v>11034</v>
      </c>
      <c r="T31910" s="5">
        <v>36</v>
      </c>
      <c r="U31910" s="5">
        <v>4</v>
      </c>
      <c r="V31910" s="5">
        <v>23</v>
      </c>
    </row>
    <row r="31911" spans="1:22" x14ac:dyDescent="0.35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  <c r="S31911" s="6">
        <v>43642</v>
      </c>
      <c r="T31911" s="6">
        <v>33</v>
      </c>
      <c r="U31911" s="6">
        <v>3</v>
      </c>
      <c r="V31911" s="6">
        <v>19</v>
      </c>
    </row>
    <row r="31912" spans="1:22" x14ac:dyDescent="0.35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  <c r="S31912" s="5">
        <v>11210</v>
      </c>
      <c r="T31912" s="5">
        <v>28</v>
      </c>
      <c r="U31912" s="5">
        <v>3</v>
      </c>
      <c r="V31912" s="5">
        <v>2</v>
      </c>
    </row>
    <row r="31913" spans="1:22" x14ac:dyDescent="0.35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  <c r="S31913" s="6">
        <v>1812</v>
      </c>
      <c r="T31913" s="6">
        <v>33</v>
      </c>
      <c r="U31913" s="6">
        <v>2</v>
      </c>
      <c r="V31913" s="6">
        <v>22</v>
      </c>
    </row>
    <row r="31914" spans="1:22" x14ac:dyDescent="0.35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  <c r="S31914" s="5">
        <v>38471</v>
      </c>
      <c r="T31914" s="5">
        <v>28</v>
      </c>
      <c r="U31914" s="5">
        <v>2</v>
      </c>
      <c r="V31914" s="5">
        <v>5</v>
      </c>
    </row>
    <row r="31915" spans="1:22" x14ac:dyDescent="0.35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  <c r="S31915" s="6">
        <v>46949</v>
      </c>
      <c r="T31915" s="6">
        <v>37</v>
      </c>
      <c r="U31915" s="6">
        <v>3</v>
      </c>
      <c r="V31915" s="6">
        <v>3</v>
      </c>
    </row>
    <row r="31916" spans="1:22" x14ac:dyDescent="0.35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  <c r="S31916" s="5">
        <v>8628</v>
      </c>
      <c r="T31916" s="5">
        <v>40</v>
      </c>
      <c r="U31916" s="5">
        <v>3</v>
      </c>
      <c r="V31916" s="5">
        <v>12</v>
      </c>
    </row>
    <row r="31917" spans="1:22" x14ac:dyDescent="0.35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  <c r="S31917" s="6">
        <v>43765</v>
      </c>
      <c r="T31917" s="6">
        <v>21</v>
      </c>
      <c r="U31917" s="6">
        <v>2</v>
      </c>
      <c r="V31917" s="6">
        <v>1</v>
      </c>
    </row>
    <row r="31918" spans="1:22" x14ac:dyDescent="0.35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  <c r="S31918" s="5">
        <v>7053</v>
      </c>
      <c r="T31918" s="5">
        <v>33</v>
      </c>
      <c r="U31918" s="5">
        <v>3</v>
      </c>
      <c r="V31918" s="5">
        <v>18</v>
      </c>
    </row>
    <row r="31919" spans="1:22" x14ac:dyDescent="0.35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  <c r="S31919" s="6">
        <v>43411</v>
      </c>
      <c r="T31919" s="6">
        <v>32</v>
      </c>
      <c r="U31919" s="6">
        <v>1</v>
      </c>
      <c r="V31919" s="6">
        <v>15</v>
      </c>
    </row>
    <row r="31920" spans="1:22" x14ac:dyDescent="0.35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  <c r="S31920" s="5">
        <v>11839</v>
      </c>
      <c r="T31920" s="5">
        <v>36</v>
      </c>
      <c r="U31920" s="5">
        <v>2</v>
      </c>
      <c r="V31920" s="5">
        <v>28</v>
      </c>
    </row>
    <row r="31921" spans="1:22" x14ac:dyDescent="0.35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  <c r="S31921" s="6">
        <v>15225</v>
      </c>
      <c r="T31921" s="6">
        <v>35</v>
      </c>
      <c r="U31921" s="6">
        <v>2</v>
      </c>
      <c r="V31921" s="6">
        <v>11</v>
      </c>
    </row>
    <row r="31922" spans="1:22" x14ac:dyDescent="0.35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  <c r="S31922" s="5">
        <v>27954</v>
      </c>
      <c r="T31922" s="5">
        <v>27</v>
      </c>
      <c r="U31922" s="5">
        <v>3</v>
      </c>
      <c r="V31922" s="5">
        <v>17</v>
      </c>
    </row>
    <row r="31923" spans="1:22" x14ac:dyDescent="0.35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  <c r="S31923" s="6">
        <v>42881</v>
      </c>
      <c r="T31923" s="6">
        <v>29</v>
      </c>
      <c r="U31923" s="6">
        <v>4</v>
      </c>
      <c r="V31923" s="6">
        <v>7</v>
      </c>
    </row>
    <row r="31924" spans="1:22" x14ac:dyDescent="0.35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  <c r="S31924" s="5">
        <v>26165</v>
      </c>
      <c r="T31924" s="5">
        <v>19</v>
      </c>
      <c r="U31924" s="5">
        <v>3</v>
      </c>
      <c r="V31924" s="5">
        <v>7</v>
      </c>
    </row>
    <row r="31925" spans="1:22" x14ac:dyDescent="0.35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  <c r="S31925" s="6">
        <v>24619</v>
      </c>
      <c r="T31925" s="6">
        <v>27</v>
      </c>
      <c r="U31925" s="6">
        <v>2</v>
      </c>
      <c r="V31925" s="6">
        <v>3</v>
      </c>
    </row>
    <row r="31926" spans="1:22" x14ac:dyDescent="0.35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  <c r="S31926" s="5">
        <v>49008</v>
      </c>
      <c r="T31926" s="5">
        <v>26</v>
      </c>
      <c r="U31926" s="5">
        <v>4</v>
      </c>
      <c r="V31926" s="5">
        <v>1</v>
      </c>
    </row>
    <row r="31927" spans="1:22" x14ac:dyDescent="0.35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  <c r="S31927" s="6">
        <v>11641</v>
      </c>
      <c r="T31927" s="6">
        <v>25</v>
      </c>
      <c r="U31927" s="6">
        <v>4</v>
      </c>
      <c r="V31927" s="6">
        <v>13</v>
      </c>
    </row>
    <row r="31928" spans="1:22" x14ac:dyDescent="0.35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  <c r="S31928" s="5">
        <v>43850</v>
      </c>
      <c r="T31928" s="5">
        <v>31</v>
      </c>
      <c r="U31928" s="5">
        <v>2</v>
      </c>
      <c r="V31928" s="5">
        <v>2</v>
      </c>
    </row>
    <row r="31929" spans="1:22" x14ac:dyDescent="0.35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  <c r="S31929" s="6">
        <v>50536</v>
      </c>
      <c r="T31929" s="6">
        <v>37</v>
      </c>
      <c r="U31929" s="6">
        <v>3</v>
      </c>
      <c r="V31929" s="6">
        <v>19</v>
      </c>
    </row>
    <row r="31930" spans="1:22" x14ac:dyDescent="0.35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  <c r="S31930" s="5">
        <v>10390</v>
      </c>
      <c r="T31930" s="5">
        <v>23</v>
      </c>
      <c r="U31930" s="5">
        <v>1</v>
      </c>
      <c r="V31930" s="5">
        <v>6</v>
      </c>
    </row>
    <row r="31931" spans="1:22" x14ac:dyDescent="0.35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  <c r="S31931" s="6">
        <v>34493</v>
      </c>
      <c r="T31931" s="6">
        <v>25</v>
      </c>
      <c r="U31931" s="6">
        <v>3</v>
      </c>
      <c r="V31931" s="6">
        <v>1</v>
      </c>
    </row>
    <row r="31932" spans="1:22" x14ac:dyDescent="0.35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  <c r="S31932" s="5">
        <v>45463</v>
      </c>
      <c r="T31932" s="5">
        <v>28</v>
      </c>
      <c r="U31932" s="5">
        <v>2</v>
      </c>
      <c r="V31932" s="5">
        <v>5</v>
      </c>
    </row>
    <row r="31933" spans="1:22" x14ac:dyDescent="0.35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  <c r="S31933" s="6">
        <v>12548</v>
      </c>
      <c r="T31933" s="6">
        <v>27</v>
      </c>
      <c r="U31933" s="6">
        <v>3</v>
      </c>
      <c r="V31933" s="6">
        <v>1</v>
      </c>
    </row>
    <row r="31934" spans="1:22" x14ac:dyDescent="0.35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  <c r="S31934" s="5">
        <v>42731</v>
      </c>
      <c r="T31934" s="5">
        <v>24</v>
      </c>
      <c r="U31934" s="5">
        <v>4</v>
      </c>
      <c r="V31934" s="5">
        <v>22</v>
      </c>
    </row>
    <row r="31935" spans="1:22" x14ac:dyDescent="0.35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  <c r="S31935" s="6">
        <v>26714</v>
      </c>
      <c r="T31935" s="6">
        <v>38</v>
      </c>
      <c r="U31935" s="6">
        <v>3</v>
      </c>
      <c r="V31935" s="6">
        <v>35</v>
      </c>
    </row>
    <row r="31936" spans="1:22" x14ac:dyDescent="0.35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  <c r="S31936" s="5">
        <v>7360</v>
      </c>
      <c r="T31936" s="5">
        <v>36</v>
      </c>
      <c r="U31936" s="5">
        <v>3</v>
      </c>
      <c r="V31936" s="5">
        <v>24</v>
      </c>
    </row>
    <row r="31937" spans="1:22" x14ac:dyDescent="0.35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  <c r="S31937" s="6">
        <v>31292</v>
      </c>
      <c r="T31937" s="6">
        <v>27</v>
      </c>
      <c r="U31937" s="6">
        <v>1</v>
      </c>
      <c r="V31937" s="6">
        <v>6</v>
      </c>
    </row>
    <row r="31938" spans="1:22" x14ac:dyDescent="0.35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  <c r="S31938" s="5">
        <v>2627</v>
      </c>
      <c r="T31938" s="5">
        <v>38</v>
      </c>
      <c r="U31938" s="5">
        <v>2</v>
      </c>
      <c r="V31938" s="5">
        <v>18</v>
      </c>
    </row>
    <row r="31939" spans="1:22" x14ac:dyDescent="0.35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  <c r="S31939" s="6">
        <v>18535</v>
      </c>
      <c r="T31939" s="6">
        <v>29</v>
      </c>
      <c r="U31939" s="6">
        <v>1</v>
      </c>
      <c r="V31939" s="6">
        <v>2</v>
      </c>
    </row>
    <row r="31940" spans="1:22" x14ac:dyDescent="0.35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  <c r="S31940" s="5">
        <v>44805</v>
      </c>
      <c r="T31940" s="5">
        <v>19</v>
      </c>
      <c r="U31940" s="5">
        <v>2</v>
      </c>
      <c r="V31940" s="5">
        <v>11</v>
      </c>
    </row>
    <row r="31941" spans="1:22" x14ac:dyDescent="0.35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  <c r="S31941" s="6">
        <v>39713</v>
      </c>
      <c r="T31941" s="6">
        <v>33</v>
      </c>
      <c r="U31941" s="6">
        <v>4</v>
      </c>
      <c r="V31941" s="6">
        <v>13</v>
      </c>
    </row>
    <row r="31942" spans="1:22" x14ac:dyDescent="0.35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  <c r="S31942" s="5">
        <v>49045</v>
      </c>
      <c r="T31942" s="5">
        <v>19</v>
      </c>
      <c r="U31942" s="5">
        <v>1</v>
      </c>
      <c r="V31942" s="5">
        <v>19</v>
      </c>
    </row>
    <row r="31943" spans="1:22" x14ac:dyDescent="0.35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  <c r="S31943" s="6">
        <v>45094</v>
      </c>
      <c r="T31943" s="6">
        <v>32</v>
      </c>
      <c r="U31943" s="6">
        <v>3</v>
      </c>
      <c r="V31943" s="6">
        <v>17</v>
      </c>
    </row>
    <row r="31944" spans="1:22" x14ac:dyDescent="0.35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  <c r="S31944" s="5">
        <v>36743</v>
      </c>
      <c r="T31944" s="5">
        <v>32</v>
      </c>
      <c r="U31944" s="5">
        <v>1</v>
      </c>
      <c r="V31944" s="5">
        <v>9</v>
      </c>
    </row>
    <row r="31945" spans="1:22" x14ac:dyDescent="0.35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  <c r="S31945" s="6">
        <v>44189</v>
      </c>
      <c r="T31945" s="6">
        <v>32</v>
      </c>
      <c r="U31945" s="6">
        <v>1</v>
      </c>
      <c r="V31945" s="6">
        <v>3</v>
      </c>
    </row>
    <row r="31946" spans="1:22" x14ac:dyDescent="0.35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  <c r="S31946" s="5">
        <v>22010</v>
      </c>
      <c r="T31946" s="5">
        <v>30</v>
      </c>
      <c r="U31946" s="5">
        <v>3</v>
      </c>
      <c r="V31946" s="5">
        <v>17</v>
      </c>
    </row>
    <row r="31947" spans="1:22" x14ac:dyDescent="0.35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  <c r="S31947" s="6">
        <v>1834</v>
      </c>
      <c r="T31947" s="6">
        <v>36</v>
      </c>
      <c r="U31947" s="6">
        <v>3</v>
      </c>
      <c r="V31947" s="6">
        <v>2</v>
      </c>
    </row>
    <row r="31948" spans="1:22" x14ac:dyDescent="0.35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  <c r="S31948" s="5">
        <v>20737</v>
      </c>
      <c r="T31948" s="5">
        <v>24</v>
      </c>
      <c r="U31948" s="5">
        <v>3</v>
      </c>
      <c r="V31948" s="5">
        <v>10</v>
      </c>
    </row>
    <row r="31949" spans="1:22" x14ac:dyDescent="0.35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  <c r="S31949" s="6">
        <v>21363</v>
      </c>
      <c r="T31949" s="6">
        <v>32</v>
      </c>
      <c r="U31949" s="6">
        <v>4</v>
      </c>
      <c r="V31949" s="6">
        <v>17</v>
      </c>
    </row>
    <row r="31950" spans="1:22" x14ac:dyDescent="0.35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  <c r="S31950" s="5">
        <v>8090</v>
      </c>
      <c r="T31950" s="5">
        <v>36</v>
      </c>
      <c r="U31950" s="5">
        <v>1</v>
      </c>
      <c r="V31950" s="5">
        <v>12</v>
      </c>
    </row>
    <row r="31951" spans="1:22" x14ac:dyDescent="0.35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  <c r="S31951" s="6">
        <v>1474</v>
      </c>
      <c r="T31951" s="6">
        <v>35</v>
      </c>
      <c r="U31951" s="6">
        <v>2</v>
      </c>
      <c r="V31951" s="6">
        <v>6</v>
      </c>
    </row>
    <row r="31952" spans="1:22" x14ac:dyDescent="0.35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  <c r="S31952" s="5">
        <v>26660</v>
      </c>
      <c r="T31952" s="5">
        <v>39</v>
      </c>
      <c r="U31952" s="5">
        <v>2</v>
      </c>
      <c r="V31952" s="5">
        <v>23</v>
      </c>
    </row>
    <row r="31953" spans="1:22" x14ac:dyDescent="0.35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  <c r="S31953" s="6">
        <v>28691</v>
      </c>
      <c r="T31953" s="6">
        <v>22</v>
      </c>
      <c r="U31953" s="6">
        <v>1</v>
      </c>
      <c r="V31953" s="6">
        <v>10</v>
      </c>
    </row>
    <row r="31954" spans="1:22" x14ac:dyDescent="0.35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  <c r="S31954" s="5">
        <v>34185</v>
      </c>
      <c r="T31954" s="5">
        <v>32</v>
      </c>
      <c r="U31954" s="5">
        <v>3</v>
      </c>
      <c r="V31954" s="5">
        <v>17</v>
      </c>
    </row>
    <row r="31955" spans="1:22" x14ac:dyDescent="0.35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  <c r="S31955" s="6">
        <v>3469</v>
      </c>
      <c r="T31955" s="6">
        <v>35</v>
      </c>
      <c r="U31955" s="6">
        <v>4</v>
      </c>
      <c r="V31955" s="6">
        <v>3</v>
      </c>
    </row>
    <row r="31956" spans="1:22" x14ac:dyDescent="0.35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  <c r="S31956" s="5">
        <v>36101</v>
      </c>
      <c r="T31956" s="5">
        <v>40</v>
      </c>
      <c r="U31956" s="5">
        <v>1</v>
      </c>
      <c r="V31956" s="5">
        <v>6</v>
      </c>
    </row>
    <row r="31957" spans="1:22" x14ac:dyDescent="0.35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  <c r="S31957" s="6">
        <v>34194</v>
      </c>
      <c r="T31957" s="6">
        <v>29</v>
      </c>
      <c r="U31957" s="6">
        <v>3</v>
      </c>
      <c r="V31957" s="6">
        <v>13</v>
      </c>
    </row>
    <row r="31958" spans="1:22" x14ac:dyDescent="0.35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  <c r="S31958" s="5">
        <v>18749</v>
      </c>
      <c r="T31958" s="5">
        <v>36</v>
      </c>
      <c r="U31958" s="5">
        <v>1</v>
      </c>
      <c r="V31958" s="5">
        <v>12</v>
      </c>
    </row>
    <row r="31959" spans="1:22" x14ac:dyDescent="0.35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  <c r="S31959" s="6">
        <v>21119</v>
      </c>
      <c r="T31959" s="6">
        <v>29</v>
      </c>
      <c r="U31959" s="6">
        <v>1</v>
      </c>
      <c r="V31959" s="6">
        <v>23</v>
      </c>
    </row>
    <row r="31960" spans="1:22" x14ac:dyDescent="0.35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  <c r="S31960" s="5">
        <v>35140</v>
      </c>
      <c r="T31960" s="5">
        <v>40</v>
      </c>
      <c r="U31960" s="5">
        <v>3</v>
      </c>
      <c r="V31960" s="5">
        <v>5</v>
      </c>
    </row>
    <row r="31961" spans="1:22" x14ac:dyDescent="0.35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  <c r="S31961" s="6">
        <v>21172</v>
      </c>
      <c r="T31961" s="6">
        <v>38</v>
      </c>
      <c r="U31961" s="6">
        <v>2</v>
      </c>
      <c r="V31961" s="6">
        <v>22</v>
      </c>
    </row>
    <row r="31962" spans="1:22" x14ac:dyDescent="0.35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  <c r="S31962" s="5">
        <v>13912</v>
      </c>
      <c r="T31962" s="5">
        <v>34</v>
      </c>
      <c r="U31962" s="5">
        <v>3</v>
      </c>
      <c r="V31962" s="5">
        <v>20</v>
      </c>
    </row>
    <row r="31963" spans="1:22" x14ac:dyDescent="0.35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  <c r="S31963" s="6">
        <v>38007</v>
      </c>
      <c r="T31963" s="6">
        <v>18</v>
      </c>
      <c r="U31963" s="6">
        <v>1</v>
      </c>
      <c r="V31963" s="6">
        <v>6</v>
      </c>
    </row>
    <row r="31964" spans="1:22" x14ac:dyDescent="0.35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  <c r="S31964" s="5">
        <v>22590</v>
      </c>
      <c r="T31964" s="5">
        <v>24</v>
      </c>
      <c r="U31964" s="5">
        <v>2</v>
      </c>
      <c r="V31964" s="5">
        <v>9</v>
      </c>
    </row>
    <row r="31965" spans="1:22" x14ac:dyDescent="0.35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  <c r="S31965" s="6">
        <v>1741</v>
      </c>
      <c r="T31965" s="6">
        <v>39</v>
      </c>
      <c r="U31965" s="6">
        <v>4</v>
      </c>
      <c r="V31965" s="6">
        <v>7</v>
      </c>
    </row>
    <row r="31966" spans="1:22" x14ac:dyDescent="0.35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  <c r="S31966" s="5">
        <v>22003</v>
      </c>
      <c r="T31966" s="5">
        <v>28</v>
      </c>
      <c r="U31966" s="5">
        <v>1</v>
      </c>
      <c r="V31966" s="5">
        <v>11</v>
      </c>
    </row>
    <row r="31967" spans="1:22" x14ac:dyDescent="0.35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  <c r="S31967" s="6">
        <v>40992</v>
      </c>
      <c r="T31967" s="6">
        <v>35</v>
      </c>
      <c r="U31967" s="6">
        <v>4</v>
      </c>
      <c r="V31967" s="6">
        <v>28</v>
      </c>
    </row>
    <row r="31968" spans="1:22" x14ac:dyDescent="0.35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  <c r="S31968" s="5">
        <v>26702</v>
      </c>
      <c r="T31968" s="5">
        <v>35</v>
      </c>
      <c r="U31968" s="5">
        <v>2</v>
      </c>
      <c r="V31968" s="5">
        <v>23</v>
      </c>
    </row>
    <row r="31969" spans="1:22" x14ac:dyDescent="0.35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  <c r="S31969" s="6">
        <v>50184</v>
      </c>
      <c r="T31969" s="6">
        <v>22</v>
      </c>
      <c r="U31969" s="6">
        <v>2</v>
      </c>
      <c r="V31969" s="6">
        <v>19</v>
      </c>
    </row>
    <row r="31970" spans="1:22" x14ac:dyDescent="0.35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  <c r="S31970" s="5">
        <v>43305</v>
      </c>
      <c r="T31970" s="5">
        <v>34</v>
      </c>
      <c r="U31970" s="5">
        <v>4</v>
      </c>
      <c r="V31970" s="5">
        <v>23</v>
      </c>
    </row>
    <row r="31971" spans="1:22" x14ac:dyDescent="0.35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  <c r="S31971" s="6">
        <v>8609</v>
      </c>
      <c r="T31971" s="6">
        <v>22</v>
      </c>
      <c r="U31971" s="6">
        <v>3</v>
      </c>
      <c r="V31971" s="6">
        <v>7</v>
      </c>
    </row>
    <row r="31972" spans="1:22" x14ac:dyDescent="0.35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  <c r="S31972" s="5">
        <v>29823</v>
      </c>
      <c r="T31972" s="5">
        <v>28</v>
      </c>
      <c r="U31972" s="5">
        <v>3</v>
      </c>
      <c r="V31972" s="5">
        <v>4</v>
      </c>
    </row>
    <row r="31973" spans="1:22" x14ac:dyDescent="0.35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  <c r="S31973" s="6">
        <v>37461</v>
      </c>
      <c r="T31973" s="6">
        <v>30</v>
      </c>
      <c r="U31973" s="6">
        <v>3</v>
      </c>
      <c r="V31973" s="6">
        <v>4</v>
      </c>
    </row>
    <row r="31974" spans="1:22" x14ac:dyDescent="0.35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  <c r="S31974" s="5">
        <v>22305</v>
      </c>
      <c r="T31974" s="5">
        <v>34</v>
      </c>
      <c r="U31974" s="5">
        <v>1</v>
      </c>
      <c r="V31974" s="5">
        <v>25</v>
      </c>
    </row>
    <row r="31975" spans="1:22" x14ac:dyDescent="0.35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  <c r="S31975" s="6">
        <v>2879</v>
      </c>
      <c r="T31975" s="6">
        <v>32</v>
      </c>
      <c r="U31975" s="6">
        <v>3</v>
      </c>
      <c r="V31975" s="6">
        <v>16</v>
      </c>
    </row>
    <row r="31976" spans="1:22" x14ac:dyDescent="0.35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  <c r="S31976" s="5">
        <v>45354</v>
      </c>
      <c r="T31976" s="5">
        <v>33</v>
      </c>
      <c r="U31976" s="5">
        <v>1</v>
      </c>
      <c r="V31976" s="5">
        <v>1</v>
      </c>
    </row>
    <row r="31977" spans="1:22" x14ac:dyDescent="0.35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  <c r="S31977" s="6">
        <v>30310</v>
      </c>
      <c r="T31977" s="6">
        <v>32</v>
      </c>
      <c r="U31977" s="6">
        <v>1</v>
      </c>
      <c r="V31977" s="6">
        <v>18</v>
      </c>
    </row>
    <row r="31978" spans="1:22" x14ac:dyDescent="0.35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  <c r="S31978" s="5">
        <v>32810</v>
      </c>
      <c r="T31978" s="5">
        <v>36</v>
      </c>
      <c r="U31978" s="5">
        <v>2</v>
      </c>
      <c r="V31978" s="5">
        <v>20</v>
      </c>
    </row>
    <row r="31979" spans="1:22" x14ac:dyDescent="0.35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  <c r="S31979" s="6">
        <v>2946</v>
      </c>
      <c r="T31979" s="6">
        <v>29</v>
      </c>
      <c r="U31979" s="6">
        <v>1</v>
      </c>
      <c r="V31979" s="6">
        <v>24</v>
      </c>
    </row>
    <row r="31980" spans="1:22" x14ac:dyDescent="0.35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  <c r="S31980" s="5">
        <v>38984</v>
      </c>
      <c r="T31980" s="5">
        <v>35</v>
      </c>
      <c r="U31980" s="5">
        <v>1</v>
      </c>
      <c r="V31980" s="5">
        <v>15</v>
      </c>
    </row>
    <row r="31981" spans="1:22" x14ac:dyDescent="0.35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  <c r="S31981" s="6">
        <v>39767</v>
      </c>
      <c r="T31981" s="6">
        <v>32</v>
      </c>
      <c r="U31981" s="6">
        <v>2</v>
      </c>
      <c r="V31981" s="6">
        <v>21</v>
      </c>
    </row>
    <row r="31982" spans="1:22" x14ac:dyDescent="0.35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  <c r="S31982" s="5">
        <v>2606</v>
      </c>
      <c r="T31982" s="5">
        <v>33</v>
      </c>
      <c r="U31982" s="5">
        <v>2</v>
      </c>
      <c r="V31982" s="5">
        <v>7</v>
      </c>
    </row>
    <row r="31983" spans="1:22" x14ac:dyDescent="0.35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  <c r="S31983" s="6">
        <v>5014</v>
      </c>
      <c r="T31983" s="6">
        <v>27</v>
      </c>
      <c r="U31983" s="6">
        <v>1</v>
      </c>
      <c r="V31983" s="6">
        <v>16</v>
      </c>
    </row>
    <row r="31984" spans="1:22" x14ac:dyDescent="0.35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  <c r="S31984" s="5">
        <v>14312</v>
      </c>
      <c r="T31984" s="5">
        <v>36</v>
      </c>
      <c r="U31984" s="5">
        <v>1</v>
      </c>
      <c r="V31984" s="5">
        <v>4</v>
      </c>
    </row>
    <row r="31985" spans="1:22" x14ac:dyDescent="0.35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  <c r="S31985" s="6">
        <v>44807</v>
      </c>
      <c r="T31985" s="6">
        <v>35</v>
      </c>
      <c r="U31985" s="6">
        <v>1</v>
      </c>
      <c r="V31985" s="6">
        <v>23</v>
      </c>
    </row>
    <row r="31986" spans="1:22" x14ac:dyDescent="0.35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  <c r="S31986" s="5">
        <v>7449</v>
      </c>
      <c r="T31986" s="5">
        <v>38</v>
      </c>
      <c r="U31986" s="5">
        <v>1</v>
      </c>
      <c r="V31986" s="5">
        <v>4</v>
      </c>
    </row>
    <row r="31987" spans="1:22" x14ac:dyDescent="0.35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  <c r="S31987" s="6">
        <v>5841</v>
      </c>
      <c r="T31987" s="6">
        <v>40</v>
      </c>
      <c r="U31987" s="6">
        <v>1</v>
      </c>
      <c r="V31987" s="6">
        <v>18</v>
      </c>
    </row>
    <row r="31988" spans="1:22" x14ac:dyDescent="0.35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  <c r="S31988" s="5">
        <v>7570</v>
      </c>
      <c r="T31988" s="5">
        <v>26</v>
      </c>
      <c r="U31988" s="5">
        <v>2</v>
      </c>
      <c r="V31988" s="5">
        <v>2</v>
      </c>
    </row>
    <row r="31989" spans="1:22" x14ac:dyDescent="0.35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  <c r="S31989" s="6">
        <v>17416</v>
      </c>
      <c r="T31989" s="6">
        <v>23</v>
      </c>
      <c r="U31989" s="6">
        <v>2</v>
      </c>
      <c r="V31989" s="6">
        <v>9</v>
      </c>
    </row>
    <row r="31990" spans="1:22" x14ac:dyDescent="0.35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  <c r="S31990" s="5">
        <v>41300</v>
      </c>
      <c r="T31990" s="5">
        <v>40</v>
      </c>
      <c r="U31990" s="5">
        <v>2</v>
      </c>
      <c r="V31990" s="5">
        <v>22</v>
      </c>
    </row>
    <row r="31991" spans="1:22" x14ac:dyDescent="0.35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  <c r="S31991" s="6">
        <v>21507</v>
      </c>
      <c r="T31991" s="6">
        <v>21</v>
      </c>
      <c r="U31991" s="6">
        <v>4</v>
      </c>
      <c r="V31991" s="6">
        <v>4</v>
      </c>
    </row>
    <row r="31992" spans="1:22" x14ac:dyDescent="0.35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  <c r="S31992" s="5">
        <v>16034</v>
      </c>
      <c r="T31992" s="5">
        <v>20</v>
      </c>
      <c r="U31992" s="5">
        <v>1</v>
      </c>
      <c r="V31992" s="5">
        <v>4</v>
      </c>
    </row>
    <row r="31993" spans="1:22" x14ac:dyDescent="0.35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  <c r="S31993" s="6">
        <v>31396</v>
      </c>
      <c r="T31993" s="6">
        <v>26</v>
      </c>
      <c r="U31993" s="6">
        <v>1</v>
      </c>
      <c r="V31993" s="6">
        <v>1</v>
      </c>
    </row>
    <row r="31994" spans="1:22" x14ac:dyDescent="0.35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  <c r="S31994" s="5">
        <v>48944</v>
      </c>
      <c r="T31994" s="5">
        <v>24</v>
      </c>
      <c r="U31994" s="5">
        <v>3</v>
      </c>
      <c r="V31994" s="5">
        <v>9</v>
      </c>
    </row>
    <row r="31995" spans="1:22" x14ac:dyDescent="0.35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  <c r="S31995" s="6">
        <v>38241</v>
      </c>
      <c r="T31995" s="6">
        <v>28</v>
      </c>
      <c r="U31995" s="6">
        <v>1</v>
      </c>
      <c r="V31995" s="6">
        <v>10</v>
      </c>
    </row>
    <row r="31996" spans="1:22" x14ac:dyDescent="0.35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  <c r="S31996" s="5">
        <v>36179</v>
      </c>
      <c r="T31996" s="5">
        <v>29</v>
      </c>
      <c r="U31996" s="5">
        <v>2</v>
      </c>
      <c r="V31996" s="5">
        <v>7</v>
      </c>
    </row>
    <row r="31997" spans="1:22" x14ac:dyDescent="0.35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  <c r="S31997" s="6">
        <v>31175</v>
      </c>
      <c r="T31997" s="6">
        <v>28</v>
      </c>
      <c r="U31997" s="6">
        <v>3</v>
      </c>
      <c r="V31997" s="6">
        <v>3</v>
      </c>
    </row>
    <row r="31998" spans="1:22" x14ac:dyDescent="0.35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  <c r="S31998" s="5">
        <v>7847</v>
      </c>
      <c r="T31998" s="5">
        <v>36</v>
      </c>
      <c r="U31998" s="5">
        <v>2</v>
      </c>
      <c r="V31998" s="5">
        <v>17</v>
      </c>
    </row>
    <row r="31999" spans="1:22" x14ac:dyDescent="0.35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  <c r="S31999" s="6">
        <v>47328</v>
      </c>
      <c r="T31999" s="6">
        <v>17</v>
      </c>
      <c r="U31999" s="6">
        <v>3</v>
      </c>
      <c r="V31999" s="6">
        <v>13</v>
      </c>
    </row>
    <row r="32000" spans="1:22" x14ac:dyDescent="0.35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  <c r="S32000" s="5">
        <v>28758</v>
      </c>
      <c r="T32000" s="5">
        <v>28</v>
      </c>
      <c r="U32000" s="5">
        <v>4</v>
      </c>
      <c r="V32000" s="5">
        <v>15</v>
      </c>
    </row>
    <row r="32001" spans="1:22" x14ac:dyDescent="0.35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  <c r="S32001" s="6">
        <v>43321</v>
      </c>
      <c r="T32001" s="6">
        <v>30</v>
      </c>
      <c r="U32001" s="6">
        <v>3</v>
      </c>
      <c r="V32001" s="6">
        <v>17</v>
      </c>
    </row>
    <row r="32002" spans="1:22" x14ac:dyDescent="0.35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  <c r="S32002" s="5">
        <v>10150</v>
      </c>
      <c r="T32002" s="5">
        <v>23</v>
      </c>
      <c r="U32002" s="5">
        <v>1</v>
      </c>
      <c r="V32002" s="5">
        <v>12</v>
      </c>
    </row>
    <row r="32003" spans="1:22" x14ac:dyDescent="0.35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  <c r="S32003" s="6">
        <v>12028</v>
      </c>
      <c r="T32003" s="6">
        <v>40</v>
      </c>
      <c r="U32003" s="6">
        <v>2</v>
      </c>
      <c r="V32003" s="6">
        <v>1</v>
      </c>
    </row>
    <row r="32004" spans="1:22" x14ac:dyDescent="0.35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  <c r="S32004" s="5">
        <v>32475</v>
      </c>
      <c r="T32004" s="5">
        <v>33</v>
      </c>
      <c r="U32004" s="5">
        <v>2</v>
      </c>
      <c r="V32004" s="5">
        <v>7</v>
      </c>
    </row>
    <row r="32005" spans="1:22" x14ac:dyDescent="0.35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  <c r="S32005" s="6">
        <v>39806</v>
      </c>
      <c r="T32005" s="6">
        <v>32</v>
      </c>
      <c r="U32005" s="6">
        <v>2</v>
      </c>
      <c r="V32005" s="6">
        <v>11</v>
      </c>
    </row>
    <row r="32006" spans="1:22" x14ac:dyDescent="0.35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  <c r="S32006" s="5">
        <v>8920</v>
      </c>
      <c r="T32006" s="5">
        <v>18</v>
      </c>
      <c r="U32006" s="5">
        <v>4</v>
      </c>
      <c r="V32006" s="5">
        <v>12</v>
      </c>
    </row>
    <row r="32007" spans="1:22" x14ac:dyDescent="0.35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  <c r="S32007" s="6">
        <v>17752</v>
      </c>
      <c r="T32007" s="6">
        <v>17</v>
      </c>
      <c r="U32007" s="6">
        <v>1</v>
      </c>
      <c r="V32007" s="6">
        <v>13</v>
      </c>
    </row>
    <row r="32008" spans="1:22" x14ac:dyDescent="0.35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  <c r="S32008" s="5">
        <v>44495</v>
      </c>
      <c r="T32008" s="5">
        <v>36</v>
      </c>
      <c r="U32008" s="5">
        <v>4</v>
      </c>
      <c r="V32008" s="5">
        <v>14</v>
      </c>
    </row>
    <row r="32009" spans="1:22" x14ac:dyDescent="0.35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  <c r="S32009" s="6">
        <v>11671</v>
      </c>
      <c r="T32009" s="6">
        <v>32</v>
      </c>
      <c r="U32009" s="6">
        <v>2</v>
      </c>
      <c r="V32009" s="6">
        <v>10</v>
      </c>
    </row>
    <row r="32010" spans="1:22" x14ac:dyDescent="0.35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  <c r="S32010" s="5">
        <v>34032</v>
      </c>
      <c r="T32010" s="5">
        <v>35</v>
      </c>
      <c r="U32010" s="5">
        <v>1</v>
      </c>
      <c r="V32010" s="5">
        <v>3</v>
      </c>
    </row>
    <row r="32011" spans="1:22" x14ac:dyDescent="0.35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  <c r="S32011" s="6">
        <v>23349</v>
      </c>
      <c r="T32011" s="6">
        <v>29</v>
      </c>
      <c r="U32011" s="6">
        <v>1</v>
      </c>
      <c r="V32011" s="6">
        <v>15</v>
      </c>
    </row>
    <row r="32012" spans="1:22" x14ac:dyDescent="0.35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  <c r="S32012" s="5">
        <v>23277</v>
      </c>
      <c r="T32012" s="5">
        <v>34</v>
      </c>
      <c r="U32012" s="5">
        <v>2</v>
      </c>
      <c r="V32012" s="5">
        <v>2</v>
      </c>
    </row>
    <row r="32013" spans="1:22" x14ac:dyDescent="0.35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  <c r="S32013" s="6">
        <v>9542</v>
      </c>
      <c r="T32013" s="6">
        <v>18</v>
      </c>
      <c r="U32013" s="6">
        <v>4</v>
      </c>
      <c r="V32013" s="6">
        <v>17</v>
      </c>
    </row>
    <row r="32014" spans="1:22" x14ac:dyDescent="0.35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  <c r="S32014" s="5">
        <v>28840</v>
      </c>
      <c r="T32014" s="5">
        <v>27</v>
      </c>
      <c r="U32014" s="5">
        <v>4</v>
      </c>
      <c r="V32014" s="5">
        <v>14</v>
      </c>
    </row>
    <row r="32015" spans="1:22" x14ac:dyDescent="0.35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  <c r="S32015" s="6">
        <v>30460</v>
      </c>
      <c r="T32015" s="6">
        <v>18</v>
      </c>
      <c r="U32015" s="6">
        <v>4</v>
      </c>
      <c r="V32015" s="6">
        <v>17</v>
      </c>
    </row>
    <row r="32016" spans="1:22" x14ac:dyDescent="0.35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  <c r="S32016" s="5">
        <v>5472</v>
      </c>
      <c r="T32016" s="5">
        <v>35</v>
      </c>
      <c r="U32016" s="5">
        <v>1</v>
      </c>
      <c r="V32016" s="5">
        <v>14</v>
      </c>
    </row>
    <row r="32017" spans="1:22" x14ac:dyDescent="0.35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  <c r="S32017" s="6">
        <v>33583</v>
      </c>
      <c r="T32017" s="6">
        <v>30</v>
      </c>
      <c r="U32017" s="6">
        <v>3</v>
      </c>
      <c r="V32017" s="6">
        <v>7</v>
      </c>
    </row>
    <row r="32018" spans="1:22" x14ac:dyDescent="0.35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  <c r="S32018" s="5">
        <v>38043</v>
      </c>
      <c r="T32018" s="5">
        <v>34</v>
      </c>
      <c r="U32018" s="5">
        <v>4</v>
      </c>
      <c r="V32018" s="5">
        <v>7</v>
      </c>
    </row>
    <row r="32019" spans="1:22" x14ac:dyDescent="0.35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  <c r="S32019" s="6">
        <v>46022</v>
      </c>
      <c r="T32019" s="6">
        <v>32</v>
      </c>
      <c r="U32019" s="6">
        <v>4</v>
      </c>
      <c r="V32019" s="6">
        <v>11</v>
      </c>
    </row>
    <row r="32020" spans="1:22" x14ac:dyDescent="0.35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  <c r="S32020" s="5">
        <v>24182</v>
      </c>
      <c r="T32020" s="5">
        <v>29</v>
      </c>
      <c r="U32020" s="5">
        <v>2</v>
      </c>
      <c r="V32020" s="5">
        <v>11</v>
      </c>
    </row>
    <row r="32021" spans="1:22" x14ac:dyDescent="0.35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  <c r="S32021" s="6">
        <v>23519</v>
      </c>
      <c r="T32021" s="6">
        <v>40</v>
      </c>
      <c r="U32021" s="6">
        <v>2</v>
      </c>
      <c r="V32021" s="6">
        <v>10</v>
      </c>
    </row>
    <row r="32022" spans="1:22" x14ac:dyDescent="0.35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  <c r="S32022" s="5">
        <v>48456</v>
      </c>
      <c r="T32022" s="5">
        <v>33</v>
      </c>
      <c r="U32022" s="5">
        <v>3</v>
      </c>
      <c r="V32022" s="5">
        <v>10</v>
      </c>
    </row>
    <row r="32023" spans="1:22" x14ac:dyDescent="0.35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  <c r="S32023" s="6">
        <v>37038</v>
      </c>
      <c r="T32023" s="6">
        <v>38</v>
      </c>
      <c r="U32023" s="6">
        <v>1</v>
      </c>
      <c r="V32023" s="6">
        <v>4</v>
      </c>
    </row>
    <row r="32024" spans="1:22" x14ac:dyDescent="0.35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  <c r="S32024" s="5">
        <v>20099</v>
      </c>
      <c r="T32024" s="5">
        <v>23</v>
      </c>
      <c r="U32024" s="5">
        <v>1</v>
      </c>
      <c r="V32024" s="5">
        <v>14</v>
      </c>
    </row>
    <row r="32025" spans="1:22" x14ac:dyDescent="0.35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  <c r="S32025" s="6">
        <v>18133</v>
      </c>
      <c r="T32025" s="6">
        <v>23</v>
      </c>
      <c r="U32025" s="6">
        <v>2</v>
      </c>
      <c r="V32025" s="6">
        <v>2</v>
      </c>
    </row>
    <row r="32026" spans="1:22" x14ac:dyDescent="0.35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  <c r="S32026" s="5">
        <v>27988</v>
      </c>
      <c r="T32026" s="5">
        <v>25</v>
      </c>
      <c r="U32026" s="5">
        <v>3</v>
      </c>
      <c r="V32026" s="5">
        <v>10</v>
      </c>
    </row>
    <row r="32027" spans="1:22" x14ac:dyDescent="0.35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  <c r="S32027" s="6">
        <v>7707</v>
      </c>
      <c r="T32027" s="6">
        <v>30</v>
      </c>
      <c r="U32027" s="6">
        <v>3</v>
      </c>
      <c r="V32027" s="6">
        <v>7</v>
      </c>
    </row>
    <row r="32028" spans="1:22" x14ac:dyDescent="0.35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  <c r="S32028" s="5">
        <v>16100</v>
      </c>
      <c r="T32028" s="5">
        <v>18</v>
      </c>
      <c r="U32028" s="5">
        <v>2</v>
      </c>
      <c r="V32028" s="5">
        <v>5</v>
      </c>
    </row>
    <row r="32029" spans="1:22" x14ac:dyDescent="0.35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  <c r="S32029" s="6">
        <v>32030</v>
      </c>
      <c r="T32029" s="6">
        <v>36</v>
      </c>
      <c r="U32029" s="6">
        <v>4</v>
      </c>
      <c r="V32029" s="6">
        <v>14</v>
      </c>
    </row>
    <row r="32030" spans="1:22" x14ac:dyDescent="0.35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  <c r="S32030" s="5">
        <v>7878</v>
      </c>
      <c r="T32030" s="5">
        <v>19</v>
      </c>
      <c r="U32030" s="5">
        <v>3</v>
      </c>
      <c r="V32030" s="5">
        <v>5</v>
      </c>
    </row>
    <row r="32031" spans="1:22" x14ac:dyDescent="0.35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  <c r="S32031" s="6">
        <v>46887</v>
      </c>
      <c r="T32031" s="6">
        <v>21</v>
      </c>
      <c r="U32031" s="6">
        <v>1</v>
      </c>
      <c r="V32031" s="6">
        <v>13</v>
      </c>
    </row>
    <row r="32032" spans="1:22" x14ac:dyDescent="0.35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  <c r="S32032" s="5">
        <v>25704</v>
      </c>
      <c r="T32032" s="5">
        <v>32</v>
      </c>
      <c r="U32032" s="5">
        <v>3</v>
      </c>
      <c r="V32032" s="5">
        <v>13</v>
      </c>
    </row>
    <row r="32033" spans="1:22" x14ac:dyDescent="0.35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  <c r="S32033" s="6">
        <v>48538</v>
      </c>
      <c r="T32033" s="6">
        <v>20</v>
      </c>
      <c r="U32033" s="6">
        <v>4</v>
      </c>
      <c r="V32033" s="6">
        <v>4</v>
      </c>
    </row>
    <row r="32034" spans="1:22" x14ac:dyDescent="0.35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  <c r="S32034" s="5">
        <v>40167</v>
      </c>
      <c r="T32034" s="5">
        <v>23</v>
      </c>
      <c r="U32034" s="5">
        <v>4</v>
      </c>
      <c r="V32034" s="5">
        <v>7</v>
      </c>
    </row>
    <row r="32035" spans="1:22" x14ac:dyDescent="0.35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  <c r="S32035" s="6">
        <v>42998</v>
      </c>
      <c r="T32035" s="6">
        <v>20</v>
      </c>
      <c r="U32035" s="6">
        <v>1</v>
      </c>
      <c r="V32035" s="6">
        <v>14</v>
      </c>
    </row>
    <row r="32036" spans="1:22" x14ac:dyDescent="0.35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  <c r="S32036" s="5">
        <v>20214</v>
      </c>
      <c r="T32036" s="5">
        <v>18</v>
      </c>
      <c r="U32036" s="5">
        <v>3</v>
      </c>
      <c r="V32036" s="5">
        <v>5</v>
      </c>
    </row>
    <row r="32037" spans="1:22" x14ac:dyDescent="0.35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  <c r="S32037" s="6">
        <v>23406</v>
      </c>
      <c r="T32037" s="6">
        <v>17</v>
      </c>
      <c r="U32037" s="6">
        <v>4</v>
      </c>
      <c r="V32037" s="6">
        <v>5</v>
      </c>
    </row>
    <row r="32038" spans="1:22" x14ac:dyDescent="0.35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  <c r="S32038" s="5">
        <v>45908</v>
      </c>
      <c r="T32038" s="5">
        <v>25</v>
      </c>
      <c r="U32038" s="5">
        <v>4</v>
      </c>
      <c r="V32038" s="5">
        <v>15</v>
      </c>
    </row>
    <row r="32039" spans="1:22" x14ac:dyDescent="0.35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  <c r="S32039" s="6">
        <v>24893</v>
      </c>
      <c r="T32039" s="6">
        <v>19</v>
      </c>
      <c r="U32039" s="6">
        <v>2</v>
      </c>
      <c r="V32039" s="6">
        <v>14</v>
      </c>
    </row>
    <row r="32040" spans="1:22" x14ac:dyDescent="0.35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  <c r="S32040" s="5">
        <v>34894</v>
      </c>
      <c r="T32040" s="5">
        <v>29</v>
      </c>
      <c r="U32040" s="5">
        <v>1</v>
      </c>
      <c r="V32040" s="5">
        <v>13</v>
      </c>
    </row>
    <row r="32041" spans="1:22" x14ac:dyDescent="0.35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  <c r="S32041" s="6">
        <v>29457</v>
      </c>
      <c r="T32041" s="6">
        <v>30</v>
      </c>
      <c r="U32041" s="6">
        <v>3</v>
      </c>
      <c r="V32041" s="6">
        <v>3</v>
      </c>
    </row>
    <row r="32042" spans="1:22" x14ac:dyDescent="0.35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  <c r="S32042" s="5">
        <v>15266</v>
      </c>
      <c r="T32042" s="5">
        <v>24</v>
      </c>
      <c r="U32042" s="5">
        <v>4</v>
      </c>
      <c r="V32042" s="5">
        <v>14</v>
      </c>
    </row>
    <row r="32043" spans="1:22" x14ac:dyDescent="0.35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  <c r="S32043" s="6">
        <v>22800</v>
      </c>
      <c r="T32043" s="6">
        <v>25</v>
      </c>
      <c r="U32043" s="6">
        <v>2</v>
      </c>
      <c r="V32043" s="6">
        <v>8</v>
      </c>
    </row>
    <row r="32044" spans="1:22" x14ac:dyDescent="0.35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  <c r="S32044" s="5">
        <v>22549</v>
      </c>
      <c r="T32044" s="5">
        <v>37</v>
      </c>
      <c r="U32044" s="5">
        <v>3</v>
      </c>
      <c r="V32044" s="5">
        <v>17</v>
      </c>
    </row>
    <row r="32045" spans="1:22" x14ac:dyDescent="0.35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  <c r="S32045" s="6">
        <v>22075</v>
      </c>
      <c r="T32045" s="6">
        <v>23</v>
      </c>
      <c r="U32045" s="6">
        <v>4</v>
      </c>
      <c r="V32045" s="6">
        <v>7</v>
      </c>
    </row>
    <row r="32046" spans="1:22" x14ac:dyDescent="0.35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  <c r="S32046" s="5">
        <v>8189</v>
      </c>
      <c r="T32046" s="5">
        <v>19</v>
      </c>
      <c r="U32046" s="5">
        <v>3</v>
      </c>
      <c r="V32046" s="5">
        <v>7</v>
      </c>
    </row>
    <row r="32047" spans="1:22" x14ac:dyDescent="0.35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  <c r="S32047" s="6">
        <v>2902</v>
      </c>
      <c r="T32047" s="6">
        <v>19</v>
      </c>
      <c r="U32047" s="6">
        <v>2</v>
      </c>
      <c r="V32047" s="6">
        <v>12</v>
      </c>
    </row>
    <row r="32048" spans="1:22" x14ac:dyDescent="0.35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  <c r="S32048" s="5">
        <v>17825</v>
      </c>
      <c r="T32048" s="5">
        <v>30</v>
      </c>
      <c r="U32048" s="5">
        <v>1</v>
      </c>
      <c r="V32048" s="5">
        <v>15</v>
      </c>
    </row>
    <row r="32049" spans="1:22" x14ac:dyDescent="0.35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  <c r="S32049" s="6">
        <v>28967</v>
      </c>
      <c r="T32049" s="6">
        <v>21</v>
      </c>
      <c r="U32049" s="6">
        <v>4</v>
      </c>
      <c r="V32049" s="6">
        <v>9</v>
      </c>
    </row>
    <row r="32050" spans="1:22" x14ac:dyDescent="0.35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  <c r="S32050" s="5">
        <v>34228</v>
      </c>
      <c r="T32050" s="5">
        <v>34</v>
      </c>
      <c r="U32050" s="5">
        <v>1</v>
      </c>
      <c r="V32050" s="5">
        <v>5</v>
      </c>
    </row>
    <row r="32051" spans="1:22" x14ac:dyDescent="0.35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  <c r="S32051" s="6">
        <v>11623</v>
      </c>
      <c r="T32051" s="6">
        <v>19</v>
      </c>
      <c r="U32051" s="6">
        <v>4</v>
      </c>
      <c r="V32051" s="6">
        <v>11</v>
      </c>
    </row>
    <row r="32052" spans="1:22" x14ac:dyDescent="0.35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  <c r="S32052" s="5">
        <v>15155</v>
      </c>
      <c r="T32052" s="5">
        <v>19</v>
      </c>
      <c r="U32052" s="5">
        <v>2</v>
      </c>
      <c r="V32052" s="5">
        <v>4</v>
      </c>
    </row>
    <row r="32053" spans="1:22" x14ac:dyDescent="0.35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  <c r="S32053" s="6">
        <v>36708</v>
      </c>
      <c r="T32053" s="6">
        <v>31</v>
      </c>
      <c r="U32053" s="6">
        <v>4</v>
      </c>
      <c r="V32053" s="6">
        <v>5</v>
      </c>
    </row>
    <row r="32054" spans="1:22" x14ac:dyDescent="0.35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  <c r="S32054" s="5">
        <v>23300</v>
      </c>
      <c r="T32054" s="5">
        <v>38</v>
      </c>
      <c r="U32054" s="5">
        <v>4</v>
      </c>
      <c r="V32054" s="5">
        <v>13</v>
      </c>
    </row>
    <row r="32055" spans="1:22" x14ac:dyDescent="0.35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  <c r="S32055" s="6">
        <v>7868</v>
      </c>
      <c r="T32055" s="6">
        <v>38</v>
      </c>
      <c r="U32055" s="6">
        <v>3</v>
      </c>
      <c r="V32055" s="6">
        <v>14</v>
      </c>
    </row>
    <row r="32056" spans="1:22" x14ac:dyDescent="0.35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  <c r="S32056" s="5">
        <v>33349</v>
      </c>
      <c r="T32056" s="5">
        <v>16</v>
      </c>
      <c r="U32056" s="5">
        <v>3</v>
      </c>
      <c r="V32056" s="5">
        <v>7</v>
      </c>
    </row>
    <row r="32057" spans="1:22" x14ac:dyDescent="0.35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  <c r="S32057" s="6">
        <v>40558</v>
      </c>
      <c r="T32057" s="6">
        <v>17</v>
      </c>
      <c r="U32057" s="6">
        <v>1</v>
      </c>
      <c r="V32057" s="6">
        <v>7</v>
      </c>
    </row>
    <row r="32058" spans="1:22" x14ac:dyDescent="0.35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  <c r="S32058" s="5">
        <v>16895</v>
      </c>
      <c r="T32058" s="5">
        <v>26</v>
      </c>
      <c r="U32058" s="5">
        <v>4</v>
      </c>
      <c r="V32058" s="5">
        <v>2</v>
      </c>
    </row>
    <row r="32059" spans="1:22" x14ac:dyDescent="0.35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  <c r="S32059" s="6">
        <v>30271</v>
      </c>
      <c r="T32059" s="6">
        <v>23</v>
      </c>
      <c r="U32059" s="6">
        <v>4</v>
      </c>
      <c r="V32059" s="6">
        <v>2</v>
      </c>
    </row>
    <row r="32060" spans="1:22" x14ac:dyDescent="0.35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  <c r="S32060" s="5">
        <v>32448</v>
      </c>
      <c r="T32060" s="5">
        <v>17</v>
      </c>
      <c r="U32060" s="5">
        <v>1</v>
      </c>
      <c r="V32060" s="5">
        <v>12</v>
      </c>
    </row>
    <row r="32061" spans="1:22" x14ac:dyDescent="0.35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  <c r="S32061" s="6">
        <v>31698</v>
      </c>
      <c r="T32061" s="6">
        <v>23</v>
      </c>
      <c r="U32061" s="6">
        <v>3</v>
      </c>
      <c r="V32061" s="6">
        <v>8</v>
      </c>
    </row>
    <row r="32062" spans="1:22" x14ac:dyDescent="0.35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  <c r="S32062" s="5">
        <v>14221</v>
      </c>
      <c r="T32062" s="5">
        <v>30</v>
      </c>
      <c r="U32062" s="5">
        <v>2</v>
      </c>
      <c r="V32062" s="5">
        <v>12</v>
      </c>
    </row>
    <row r="32063" spans="1:22" x14ac:dyDescent="0.35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  <c r="S32063" s="6">
        <v>11820</v>
      </c>
      <c r="T32063" s="6">
        <v>20</v>
      </c>
      <c r="U32063" s="6">
        <v>4</v>
      </c>
      <c r="V32063" s="6">
        <v>2</v>
      </c>
    </row>
    <row r="32064" spans="1:22" x14ac:dyDescent="0.35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  <c r="S32064" s="5">
        <v>5665</v>
      </c>
      <c r="T32064" s="5">
        <v>17</v>
      </c>
      <c r="U32064" s="5">
        <v>2</v>
      </c>
      <c r="V32064" s="5">
        <v>11</v>
      </c>
    </row>
    <row r="32065" spans="1:22" x14ac:dyDescent="0.35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  <c r="S32065" s="6">
        <v>18203</v>
      </c>
      <c r="T32065" s="6">
        <v>29</v>
      </c>
      <c r="U32065" s="6">
        <v>2</v>
      </c>
      <c r="V32065" s="6">
        <v>6</v>
      </c>
    </row>
    <row r="32066" spans="1:22" x14ac:dyDescent="0.35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  <c r="S32066" s="5">
        <v>6226</v>
      </c>
      <c r="T32066" s="5">
        <v>20</v>
      </c>
      <c r="U32066" s="5">
        <v>3</v>
      </c>
      <c r="V32066" s="5">
        <v>5</v>
      </c>
    </row>
    <row r="32067" spans="1:22" x14ac:dyDescent="0.35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  <c r="S32067" s="6">
        <v>2061</v>
      </c>
      <c r="T32067" s="6">
        <v>16</v>
      </c>
      <c r="U32067" s="6">
        <v>4</v>
      </c>
      <c r="V32067" s="6">
        <v>10</v>
      </c>
    </row>
    <row r="32068" spans="1:22" x14ac:dyDescent="0.35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  <c r="S32068" s="5">
        <v>5759</v>
      </c>
      <c r="T32068" s="5">
        <v>37</v>
      </c>
      <c r="U32068" s="5">
        <v>4</v>
      </c>
      <c r="V32068" s="5">
        <v>1</v>
      </c>
    </row>
    <row r="32069" spans="1:22" x14ac:dyDescent="0.35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  <c r="S32069" s="6">
        <v>29366</v>
      </c>
      <c r="T32069" s="6">
        <v>17</v>
      </c>
      <c r="U32069" s="6">
        <v>3</v>
      </c>
      <c r="V32069" s="6">
        <v>13</v>
      </c>
    </row>
    <row r="32070" spans="1:22" x14ac:dyDescent="0.35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  <c r="S32070" s="5">
        <v>36122</v>
      </c>
      <c r="T32070" s="5">
        <v>23</v>
      </c>
      <c r="U32070" s="5">
        <v>4</v>
      </c>
      <c r="V32070" s="5">
        <v>10</v>
      </c>
    </row>
    <row r="32071" spans="1:22" x14ac:dyDescent="0.35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  <c r="S32071" s="6">
        <v>16583</v>
      </c>
      <c r="T32071" s="6">
        <v>32</v>
      </c>
      <c r="U32071" s="6">
        <v>3</v>
      </c>
      <c r="V32071" s="6">
        <v>11</v>
      </c>
    </row>
    <row r="32072" spans="1:22" x14ac:dyDescent="0.35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  <c r="S32072" s="5">
        <v>43718</v>
      </c>
      <c r="T32072" s="5">
        <v>26</v>
      </c>
      <c r="U32072" s="5">
        <v>1</v>
      </c>
      <c r="V32072" s="5">
        <v>15</v>
      </c>
    </row>
    <row r="32073" spans="1:22" x14ac:dyDescent="0.35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  <c r="S32073" s="6">
        <v>31555</v>
      </c>
      <c r="T32073" s="6">
        <v>40</v>
      </c>
      <c r="U32073" s="6">
        <v>4</v>
      </c>
      <c r="V32073" s="6">
        <v>13</v>
      </c>
    </row>
    <row r="32074" spans="1:22" x14ac:dyDescent="0.35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  <c r="S32074" s="5">
        <v>18045</v>
      </c>
      <c r="T32074" s="5">
        <v>23</v>
      </c>
      <c r="U32074" s="5">
        <v>4</v>
      </c>
      <c r="V32074" s="5">
        <v>3</v>
      </c>
    </row>
    <row r="32075" spans="1:22" x14ac:dyDescent="0.35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  <c r="S32075" s="6">
        <v>41058</v>
      </c>
      <c r="T32075" s="6">
        <v>19</v>
      </c>
      <c r="U32075" s="6">
        <v>3</v>
      </c>
      <c r="V32075" s="6">
        <v>6</v>
      </c>
    </row>
    <row r="32076" spans="1:22" x14ac:dyDescent="0.35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  <c r="S32076" s="5">
        <v>6571</v>
      </c>
      <c r="T32076" s="5">
        <v>29</v>
      </c>
      <c r="U32076" s="5">
        <v>4</v>
      </c>
      <c r="V32076" s="5">
        <v>2</v>
      </c>
    </row>
    <row r="32077" spans="1:22" x14ac:dyDescent="0.35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  <c r="S32077" s="6">
        <v>27350</v>
      </c>
      <c r="T32077" s="6">
        <v>25</v>
      </c>
      <c r="U32077" s="6">
        <v>1</v>
      </c>
      <c r="V32077" s="6">
        <v>7</v>
      </c>
    </row>
    <row r="32078" spans="1:22" x14ac:dyDescent="0.35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  <c r="S32078" s="5">
        <v>47861</v>
      </c>
      <c r="T32078" s="5">
        <v>39</v>
      </c>
      <c r="U32078" s="5">
        <v>4</v>
      </c>
      <c r="V32078" s="5">
        <v>11</v>
      </c>
    </row>
    <row r="32079" spans="1:22" x14ac:dyDescent="0.35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  <c r="S32079" s="6">
        <v>14614</v>
      </c>
      <c r="T32079" s="6">
        <v>18</v>
      </c>
      <c r="U32079" s="6">
        <v>4</v>
      </c>
      <c r="V32079" s="6">
        <v>9</v>
      </c>
    </row>
    <row r="32080" spans="1:22" x14ac:dyDescent="0.35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  <c r="S32080" s="5">
        <v>23560</v>
      </c>
      <c r="T32080" s="5">
        <v>30</v>
      </c>
      <c r="U32080" s="5">
        <v>4</v>
      </c>
      <c r="V32080" s="5">
        <v>14</v>
      </c>
    </row>
    <row r="32081" spans="1:22" x14ac:dyDescent="0.35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  <c r="S32081" s="6">
        <v>37691</v>
      </c>
      <c r="T32081" s="6">
        <v>18</v>
      </c>
      <c r="U32081" s="6">
        <v>3</v>
      </c>
      <c r="V32081" s="6">
        <v>2</v>
      </c>
    </row>
    <row r="32082" spans="1:22" x14ac:dyDescent="0.35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  <c r="S32082" s="5">
        <v>17212</v>
      </c>
      <c r="T32082" s="5">
        <v>23</v>
      </c>
      <c r="U32082" s="5">
        <v>3</v>
      </c>
      <c r="V32082" s="5">
        <v>7</v>
      </c>
    </row>
    <row r="32083" spans="1:22" x14ac:dyDescent="0.35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  <c r="S32083" s="6">
        <v>43904</v>
      </c>
      <c r="T32083" s="6">
        <v>21</v>
      </c>
      <c r="U32083" s="6">
        <v>3</v>
      </c>
      <c r="V32083" s="6">
        <v>14</v>
      </c>
    </row>
    <row r="32084" spans="1:22" x14ac:dyDescent="0.35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  <c r="S32084" s="5">
        <v>42945</v>
      </c>
      <c r="T32084" s="5">
        <v>16</v>
      </c>
      <c r="U32084" s="5">
        <v>4</v>
      </c>
      <c r="V32084" s="5">
        <v>4</v>
      </c>
    </row>
    <row r="32085" spans="1:22" x14ac:dyDescent="0.35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  <c r="S32085" s="6">
        <v>21025</v>
      </c>
      <c r="T32085" s="6">
        <v>33</v>
      </c>
      <c r="U32085" s="6">
        <v>4</v>
      </c>
      <c r="V32085" s="6">
        <v>8</v>
      </c>
    </row>
    <row r="32086" spans="1:22" x14ac:dyDescent="0.35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  <c r="S32086" s="5">
        <v>1271</v>
      </c>
      <c r="T32086" s="5">
        <v>23</v>
      </c>
      <c r="U32086" s="5">
        <v>4</v>
      </c>
      <c r="V32086" s="5">
        <v>1</v>
      </c>
    </row>
    <row r="32087" spans="1:22" x14ac:dyDescent="0.35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  <c r="S32087" s="6">
        <v>14581</v>
      </c>
      <c r="T32087" s="6">
        <v>33</v>
      </c>
      <c r="U32087" s="6">
        <v>2</v>
      </c>
      <c r="V32087" s="6">
        <v>6</v>
      </c>
    </row>
    <row r="32088" spans="1:22" x14ac:dyDescent="0.35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  <c r="S32088" s="5">
        <v>44967</v>
      </c>
      <c r="T32088" s="5">
        <v>23</v>
      </c>
      <c r="U32088" s="5">
        <v>4</v>
      </c>
      <c r="V32088" s="5">
        <v>10</v>
      </c>
    </row>
    <row r="32089" spans="1:22" x14ac:dyDescent="0.35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  <c r="S32089" s="6">
        <v>5930</v>
      </c>
      <c r="T32089" s="6">
        <v>15</v>
      </c>
      <c r="U32089" s="6">
        <v>4</v>
      </c>
      <c r="V32089" s="6">
        <v>2</v>
      </c>
    </row>
    <row r="32090" spans="1:22" x14ac:dyDescent="0.35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  <c r="S32090" s="5">
        <v>42522</v>
      </c>
      <c r="T32090" s="5">
        <v>28</v>
      </c>
      <c r="U32090" s="5">
        <v>2</v>
      </c>
      <c r="V32090" s="5">
        <v>9</v>
      </c>
    </row>
    <row r="32091" spans="1:22" x14ac:dyDescent="0.35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  <c r="S32091" s="6">
        <v>4262</v>
      </c>
      <c r="T32091" s="6">
        <v>38</v>
      </c>
      <c r="U32091" s="6">
        <v>3</v>
      </c>
      <c r="V32091" s="6">
        <v>14</v>
      </c>
    </row>
    <row r="32092" spans="1:22" x14ac:dyDescent="0.35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  <c r="S32092" s="5">
        <v>49295</v>
      </c>
      <c r="T32092" s="5">
        <v>30</v>
      </c>
      <c r="U32092" s="5">
        <v>1</v>
      </c>
      <c r="V32092" s="5">
        <v>1</v>
      </c>
    </row>
    <row r="32093" spans="1:22" x14ac:dyDescent="0.35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  <c r="S32093" s="6">
        <v>29074</v>
      </c>
      <c r="T32093" s="6">
        <v>31</v>
      </c>
      <c r="U32093" s="6">
        <v>1</v>
      </c>
      <c r="V32093" s="6">
        <v>8</v>
      </c>
    </row>
    <row r="32094" spans="1:22" x14ac:dyDescent="0.35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  <c r="S32094" s="5">
        <v>9619</v>
      </c>
      <c r="T32094" s="5">
        <v>27</v>
      </c>
      <c r="U32094" s="5">
        <v>2</v>
      </c>
      <c r="V32094" s="5">
        <v>1</v>
      </c>
    </row>
    <row r="32095" spans="1:22" x14ac:dyDescent="0.35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  <c r="S32095" s="6">
        <v>16096</v>
      </c>
      <c r="T32095" s="6">
        <v>17</v>
      </c>
      <c r="U32095" s="6">
        <v>1</v>
      </c>
      <c r="V32095" s="6">
        <v>10</v>
      </c>
    </row>
    <row r="32096" spans="1:22" x14ac:dyDescent="0.35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  <c r="S32096" s="5">
        <v>13542</v>
      </c>
      <c r="T32096" s="5">
        <v>36</v>
      </c>
      <c r="U32096" s="5">
        <v>3</v>
      </c>
      <c r="V32096" s="5">
        <v>3</v>
      </c>
    </row>
    <row r="32097" spans="1:22" x14ac:dyDescent="0.35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  <c r="S32097" s="6">
        <v>8068</v>
      </c>
      <c r="T32097" s="6">
        <v>23</v>
      </c>
      <c r="U32097" s="6">
        <v>4</v>
      </c>
      <c r="V32097" s="6">
        <v>8</v>
      </c>
    </row>
    <row r="32098" spans="1:22" x14ac:dyDescent="0.35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  <c r="S32098" s="5">
        <v>23586</v>
      </c>
      <c r="T32098" s="5">
        <v>40</v>
      </c>
      <c r="U32098" s="5">
        <v>2</v>
      </c>
      <c r="V32098" s="5">
        <v>15</v>
      </c>
    </row>
    <row r="32099" spans="1:22" x14ac:dyDescent="0.35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  <c r="S32099" s="6">
        <v>16946</v>
      </c>
      <c r="T32099" s="6">
        <v>30</v>
      </c>
      <c r="U32099" s="6">
        <v>1</v>
      </c>
      <c r="V32099" s="6">
        <v>6</v>
      </c>
    </row>
    <row r="32100" spans="1:22" x14ac:dyDescent="0.35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  <c r="S32100" s="5">
        <v>9730</v>
      </c>
      <c r="T32100" s="5">
        <v>20</v>
      </c>
      <c r="U32100" s="5">
        <v>2</v>
      </c>
      <c r="V32100" s="5">
        <v>5</v>
      </c>
    </row>
    <row r="32101" spans="1:22" x14ac:dyDescent="0.35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  <c r="S32101" s="6">
        <v>27352</v>
      </c>
      <c r="T32101" s="6">
        <v>26</v>
      </c>
      <c r="U32101" s="6">
        <v>1</v>
      </c>
      <c r="V32101" s="6">
        <v>4</v>
      </c>
    </row>
    <row r="32102" spans="1:22" x14ac:dyDescent="0.35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  <c r="S32102" s="5">
        <v>24784</v>
      </c>
      <c r="T32102" s="5">
        <v>39</v>
      </c>
      <c r="U32102" s="5">
        <v>1</v>
      </c>
      <c r="V32102" s="5">
        <v>3</v>
      </c>
    </row>
    <row r="32103" spans="1:22" x14ac:dyDescent="0.35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  <c r="S32103" s="6">
        <v>4128</v>
      </c>
      <c r="T32103" s="6">
        <v>29</v>
      </c>
      <c r="U32103" s="6">
        <v>2</v>
      </c>
      <c r="V32103" s="6">
        <v>2</v>
      </c>
    </row>
    <row r="32104" spans="1:22" x14ac:dyDescent="0.35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  <c r="S32104" s="5">
        <v>5862</v>
      </c>
      <c r="T32104" s="5">
        <v>16</v>
      </c>
      <c r="U32104" s="5">
        <v>3</v>
      </c>
      <c r="V32104" s="5">
        <v>3</v>
      </c>
    </row>
    <row r="32105" spans="1:22" x14ac:dyDescent="0.35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  <c r="S32105" s="6">
        <v>22506</v>
      </c>
      <c r="T32105" s="6">
        <v>20</v>
      </c>
      <c r="U32105" s="6">
        <v>1</v>
      </c>
      <c r="V32105" s="6">
        <v>7</v>
      </c>
    </row>
    <row r="32106" spans="1:22" x14ac:dyDescent="0.35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  <c r="S32106" s="5">
        <v>12983</v>
      </c>
      <c r="T32106" s="5">
        <v>15</v>
      </c>
      <c r="U32106" s="5">
        <v>4</v>
      </c>
      <c r="V32106" s="5">
        <v>7</v>
      </c>
    </row>
    <row r="32107" spans="1:22" x14ac:dyDescent="0.35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  <c r="S32107" s="6">
        <v>50937</v>
      </c>
      <c r="T32107" s="6">
        <v>19</v>
      </c>
      <c r="U32107" s="6">
        <v>2</v>
      </c>
      <c r="V32107" s="6">
        <v>12</v>
      </c>
    </row>
    <row r="32108" spans="1:22" x14ac:dyDescent="0.35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  <c r="S32108" s="5">
        <v>19389</v>
      </c>
      <c r="T32108" s="5">
        <v>18</v>
      </c>
      <c r="U32108" s="5">
        <v>3</v>
      </c>
      <c r="V32108" s="5">
        <v>9</v>
      </c>
    </row>
    <row r="32109" spans="1:22" x14ac:dyDescent="0.35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  <c r="S32109" s="6">
        <v>29808</v>
      </c>
      <c r="T32109" s="6">
        <v>29</v>
      </c>
      <c r="U32109" s="6">
        <v>1</v>
      </c>
      <c r="V32109" s="6">
        <v>2</v>
      </c>
    </row>
    <row r="32110" spans="1:22" x14ac:dyDescent="0.35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  <c r="S32110" s="5">
        <v>42531</v>
      </c>
      <c r="T32110" s="5">
        <v>32</v>
      </c>
      <c r="U32110" s="5">
        <v>4</v>
      </c>
      <c r="V32110" s="5">
        <v>11</v>
      </c>
    </row>
    <row r="32111" spans="1:22" x14ac:dyDescent="0.35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  <c r="S32111" s="6">
        <v>49045</v>
      </c>
      <c r="T32111" s="6">
        <v>15</v>
      </c>
      <c r="U32111" s="6">
        <v>2</v>
      </c>
      <c r="V32111" s="6">
        <v>4</v>
      </c>
    </row>
    <row r="32112" spans="1:22" x14ac:dyDescent="0.35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  <c r="S32112" s="5">
        <v>27155</v>
      </c>
      <c r="T32112" s="5">
        <v>26</v>
      </c>
      <c r="U32112" s="5">
        <v>1</v>
      </c>
      <c r="V32112" s="5">
        <v>5</v>
      </c>
    </row>
    <row r="32113" spans="1:22" x14ac:dyDescent="0.35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  <c r="S32113" s="6">
        <v>4763</v>
      </c>
      <c r="T32113" s="6">
        <v>35</v>
      </c>
      <c r="U32113" s="6">
        <v>2</v>
      </c>
      <c r="V32113" s="6">
        <v>10</v>
      </c>
    </row>
    <row r="32114" spans="1:22" x14ac:dyDescent="0.35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  <c r="S32114" s="5">
        <v>38498</v>
      </c>
      <c r="T32114" s="5">
        <v>36</v>
      </c>
      <c r="U32114" s="5">
        <v>4</v>
      </c>
      <c r="V32114" s="5">
        <v>14</v>
      </c>
    </row>
    <row r="32115" spans="1:22" x14ac:dyDescent="0.35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  <c r="S32115" s="6">
        <v>12428</v>
      </c>
      <c r="T32115" s="6">
        <v>19</v>
      </c>
      <c r="U32115" s="6">
        <v>2</v>
      </c>
      <c r="V32115" s="6">
        <v>4</v>
      </c>
    </row>
    <row r="32116" spans="1:22" x14ac:dyDescent="0.35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  <c r="S32116" s="5">
        <v>11999</v>
      </c>
      <c r="T32116" s="5">
        <v>24</v>
      </c>
      <c r="U32116" s="5">
        <v>4</v>
      </c>
      <c r="V32116" s="5">
        <v>9</v>
      </c>
    </row>
    <row r="32117" spans="1:22" x14ac:dyDescent="0.35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  <c r="S32117" s="6">
        <v>42715</v>
      </c>
      <c r="T32117" s="6">
        <v>20</v>
      </c>
      <c r="U32117" s="6">
        <v>3</v>
      </c>
      <c r="V32117" s="6">
        <v>12</v>
      </c>
    </row>
    <row r="32118" spans="1:22" x14ac:dyDescent="0.35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  <c r="S32118" s="5">
        <v>50021</v>
      </c>
      <c r="T32118" s="5">
        <v>26</v>
      </c>
      <c r="U32118" s="5">
        <v>4</v>
      </c>
      <c r="V32118" s="5">
        <v>5</v>
      </c>
    </row>
    <row r="32119" spans="1:22" x14ac:dyDescent="0.35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  <c r="S32119" s="6">
        <v>43833</v>
      </c>
      <c r="T32119" s="6">
        <v>27</v>
      </c>
      <c r="U32119" s="6">
        <v>1</v>
      </c>
      <c r="V32119" s="6">
        <v>15</v>
      </c>
    </row>
    <row r="32120" spans="1:22" x14ac:dyDescent="0.35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  <c r="S32120" s="5">
        <v>28444</v>
      </c>
      <c r="T32120" s="5">
        <v>33</v>
      </c>
      <c r="U32120" s="5">
        <v>2</v>
      </c>
      <c r="V32120" s="5">
        <v>3</v>
      </c>
    </row>
    <row r="32121" spans="1:22" x14ac:dyDescent="0.35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  <c r="S32121" s="6">
        <v>3013</v>
      </c>
      <c r="T32121" s="6">
        <v>30</v>
      </c>
      <c r="U32121" s="6">
        <v>4</v>
      </c>
      <c r="V32121" s="6">
        <v>13</v>
      </c>
    </row>
    <row r="32122" spans="1:22" x14ac:dyDescent="0.35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  <c r="S32122" s="5">
        <v>38809</v>
      </c>
      <c r="T32122" s="5">
        <v>36</v>
      </c>
      <c r="U32122" s="5">
        <v>1</v>
      </c>
      <c r="V32122" s="5">
        <v>1</v>
      </c>
    </row>
    <row r="32123" spans="1:22" x14ac:dyDescent="0.35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  <c r="S32123" s="6">
        <v>20849</v>
      </c>
      <c r="T32123" s="6">
        <v>30</v>
      </c>
      <c r="U32123" s="6">
        <v>1</v>
      </c>
      <c r="V32123" s="6">
        <v>13</v>
      </c>
    </row>
    <row r="32124" spans="1:22" x14ac:dyDescent="0.35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  <c r="S32124" s="5">
        <v>2827</v>
      </c>
      <c r="T32124" s="5">
        <v>23</v>
      </c>
      <c r="U32124" s="5">
        <v>3</v>
      </c>
      <c r="V32124" s="5">
        <v>1</v>
      </c>
    </row>
    <row r="32125" spans="1:22" x14ac:dyDescent="0.35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  <c r="S32125" s="6">
        <v>7553</v>
      </c>
      <c r="T32125" s="6">
        <v>20</v>
      </c>
      <c r="U32125" s="6">
        <v>2</v>
      </c>
      <c r="V32125" s="6">
        <v>2</v>
      </c>
    </row>
    <row r="32126" spans="1:22" x14ac:dyDescent="0.35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  <c r="S32126" s="5">
        <v>21916</v>
      </c>
      <c r="T32126" s="5">
        <v>16</v>
      </c>
      <c r="U32126" s="5">
        <v>1</v>
      </c>
      <c r="V32126" s="5">
        <v>6</v>
      </c>
    </row>
    <row r="32127" spans="1:22" x14ac:dyDescent="0.35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  <c r="S32127" s="6">
        <v>50878</v>
      </c>
      <c r="T32127" s="6">
        <v>18</v>
      </c>
      <c r="U32127" s="6">
        <v>4</v>
      </c>
      <c r="V32127" s="6">
        <v>8</v>
      </c>
    </row>
    <row r="32128" spans="1:22" x14ac:dyDescent="0.35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  <c r="S32128" s="5">
        <v>7984</v>
      </c>
      <c r="T32128" s="5">
        <v>28</v>
      </c>
      <c r="U32128" s="5">
        <v>3</v>
      </c>
      <c r="V32128" s="5">
        <v>8</v>
      </c>
    </row>
    <row r="32129" spans="1:22" x14ac:dyDescent="0.35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  <c r="S32129" s="6">
        <v>40484</v>
      </c>
      <c r="T32129" s="6">
        <v>21</v>
      </c>
      <c r="U32129" s="6">
        <v>2</v>
      </c>
      <c r="V32129" s="6">
        <v>4</v>
      </c>
    </row>
    <row r="32130" spans="1:22" x14ac:dyDescent="0.35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  <c r="S32130" s="5">
        <v>30718</v>
      </c>
      <c r="T32130" s="5">
        <v>21</v>
      </c>
      <c r="U32130" s="5">
        <v>3</v>
      </c>
      <c r="V32130" s="5">
        <v>1</v>
      </c>
    </row>
    <row r="32131" spans="1:22" x14ac:dyDescent="0.35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  <c r="S32131" s="6">
        <v>6297</v>
      </c>
      <c r="T32131" s="6">
        <v>26</v>
      </c>
      <c r="U32131" s="6">
        <v>4</v>
      </c>
      <c r="V32131" s="6">
        <v>2</v>
      </c>
    </row>
    <row r="32132" spans="1:22" x14ac:dyDescent="0.35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  <c r="S32132" s="5">
        <v>27519</v>
      </c>
      <c r="T32132" s="5">
        <v>19</v>
      </c>
      <c r="U32132" s="5">
        <v>4</v>
      </c>
      <c r="V32132" s="5">
        <v>4</v>
      </c>
    </row>
    <row r="32133" spans="1:22" x14ac:dyDescent="0.35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  <c r="S32133" s="6">
        <v>28691</v>
      </c>
      <c r="T32133" s="6">
        <v>24</v>
      </c>
      <c r="U32133" s="6">
        <v>4</v>
      </c>
      <c r="V32133" s="6">
        <v>13</v>
      </c>
    </row>
    <row r="32134" spans="1:22" x14ac:dyDescent="0.35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  <c r="S32134" s="5">
        <v>30165</v>
      </c>
      <c r="T32134" s="5">
        <v>37</v>
      </c>
      <c r="U32134" s="5">
        <v>1</v>
      </c>
      <c r="V32134" s="5">
        <v>10</v>
      </c>
    </row>
    <row r="32135" spans="1:22" x14ac:dyDescent="0.35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  <c r="S32135" s="6">
        <v>41002</v>
      </c>
      <c r="T32135" s="6">
        <v>19</v>
      </c>
      <c r="U32135" s="6">
        <v>1</v>
      </c>
      <c r="V32135" s="6">
        <v>4</v>
      </c>
    </row>
    <row r="32136" spans="1:22" x14ac:dyDescent="0.35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  <c r="S32136" s="5">
        <v>24890</v>
      </c>
      <c r="T32136" s="5">
        <v>36</v>
      </c>
      <c r="U32136" s="5">
        <v>3</v>
      </c>
      <c r="V32136" s="5">
        <v>1</v>
      </c>
    </row>
    <row r="32137" spans="1:22" x14ac:dyDescent="0.35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  <c r="S32137" s="6">
        <v>35939</v>
      </c>
      <c r="T32137" s="6">
        <v>34</v>
      </c>
      <c r="U32137" s="6">
        <v>2</v>
      </c>
      <c r="V32137" s="6">
        <v>1</v>
      </c>
    </row>
    <row r="32138" spans="1:22" x14ac:dyDescent="0.35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  <c r="S32138" s="5">
        <v>47543</v>
      </c>
      <c r="T32138" s="5">
        <v>18</v>
      </c>
      <c r="U32138" s="5">
        <v>3</v>
      </c>
      <c r="V32138" s="5">
        <v>14</v>
      </c>
    </row>
    <row r="32139" spans="1:22" x14ac:dyDescent="0.35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  <c r="S32139" s="6">
        <v>44795</v>
      </c>
      <c r="T32139" s="6">
        <v>38</v>
      </c>
      <c r="U32139" s="6">
        <v>2</v>
      </c>
      <c r="V32139" s="6">
        <v>10</v>
      </c>
    </row>
    <row r="32140" spans="1:22" x14ac:dyDescent="0.35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  <c r="S32140" s="5">
        <v>17227</v>
      </c>
      <c r="T32140" s="5">
        <v>28</v>
      </c>
      <c r="U32140" s="5">
        <v>2</v>
      </c>
      <c r="V32140" s="5">
        <v>1</v>
      </c>
    </row>
    <row r="32141" spans="1:22" x14ac:dyDescent="0.35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  <c r="S32141" s="6">
        <v>45991</v>
      </c>
      <c r="T32141" s="6">
        <v>25</v>
      </c>
      <c r="U32141" s="6">
        <v>4</v>
      </c>
      <c r="V32141" s="6">
        <v>10</v>
      </c>
    </row>
    <row r="32142" spans="1:22" x14ac:dyDescent="0.35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  <c r="S32142" s="5">
        <v>2611</v>
      </c>
      <c r="T32142" s="5">
        <v>27</v>
      </c>
      <c r="U32142" s="5">
        <v>1</v>
      </c>
      <c r="V32142" s="5">
        <v>10</v>
      </c>
    </row>
    <row r="32143" spans="1:22" x14ac:dyDescent="0.35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  <c r="S32143" s="6">
        <v>14032</v>
      </c>
      <c r="T32143" s="6">
        <v>17</v>
      </c>
      <c r="U32143" s="6">
        <v>1</v>
      </c>
      <c r="V32143" s="6">
        <v>10</v>
      </c>
    </row>
    <row r="32144" spans="1:22" x14ac:dyDescent="0.35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  <c r="S32144" s="5">
        <v>9860</v>
      </c>
      <c r="T32144" s="5">
        <v>21</v>
      </c>
      <c r="U32144" s="5">
        <v>2</v>
      </c>
      <c r="V32144" s="5">
        <v>14</v>
      </c>
    </row>
    <row r="32145" spans="1:22" x14ac:dyDescent="0.35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  <c r="S32145" s="6">
        <v>49707</v>
      </c>
      <c r="T32145" s="6">
        <v>31</v>
      </c>
      <c r="U32145" s="6">
        <v>3</v>
      </c>
      <c r="V32145" s="6">
        <v>3</v>
      </c>
    </row>
    <row r="32146" spans="1:22" x14ac:dyDescent="0.35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  <c r="S32146" s="5">
        <v>4515</v>
      </c>
      <c r="T32146" s="5">
        <v>31</v>
      </c>
      <c r="U32146" s="5">
        <v>1</v>
      </c>
      <c r="V32146" s="5">
        <v>7</v>
      </c>
    </row>
    <row r="32147" spans="1:22" x14ac:dyDescent="0.35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  <c r="S32147" s="6">
        <v>43045</v>
      </c>
      <c r="T32147" s="6">
        <v>16</v>
      </c>
      <c r="U32147" s="6">
        <v>1</v>
      </c>
      <c r="V32147" s="6">
        <v>7</v>
      </c>
    </row>
    <row r="32148" spans="1:22" x14ac:dyDescent="0.35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  <c r="S32148" s="5">
        <v>5309</v>
      </c>
      <c r="T32148" s="5">
        <v>21</v>
      </c>
      <c r="U32148" s="5">
        <v>2</v>
      </c>
      <c r="V32148" s="5">
        <v>6</v>
      </c>
    </row>
    <row r="32149" spans="1:22" x14ac:dyDescent="0.35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  <c r="S32149" s="6">
        <v>21499</v>
      </c>
      <c r="T32149" s="6">
        <v>19</v>
      </c>
      <c r="U32149" s="6">
        <v>2</v>
      </c>
      <c r="V32149" s="6">
        <v>7</v>
      </c>
    </row>
    <row r="32150" spans="1:22" x14ac:dyDescent="0.35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  <c r="S32150" s="5">
        <v>26698</v>
      </c>
      <c r="T32150" s="5">
        <v>29</v>
      </c>
      <c r="U32150" s="5">
        <v>1</v>
      </c>
      <c r="V32150" s="5">
        <v>9</v>
      </c>
    </row>
    <row r="32151" spans="1:22" x14ac:dyDescent="0.35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  <c r="S32151" s="6">
        <v>23557</v>
      </c>
      <c r="T32151" s="6">
        <v>27</v>
      </c>
      <c r="U32151" s="6">
        <v>3</v>
      </c>
      <c r="V32151" s="6">
        <v>4</v>
      </c>
    </row>
    <row r="32152" spans="1:22" x14ac:dyDescent="0.35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  <c r="S32152" s="5">
        <v>47145</v>
      </c>
      <c r="T32152" s="5">
        <v>22</v>
      </c>
      <c r="U32152" s="5">
        <v>1</v>
      </c>
      <c r="V32152" s="5">
        <v>6</v>
      </c>
    </row>
    <row r="32153" spans="1:22" x14ac:dyDescent="0.35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  <c r="S32153" s="6">
        <v>48336</v>
      </c>
      <c r="T32153" s="6">
        <v>18</v>
      </c>
      <c r="U32153" s="6">
        <v>3</v>
      </c>
      <c r="V32153" s="6">
        <v>13</v>
      </c>
    </row>
    <row r="32154" spans="1:22" x14ac:dyDescent="0.35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  <c r="S32154" s="5">
        <v>43623</v>
      </c>
      <c r="T32154" s="5">
        <v>33</v>
      </c>
      <c r="U32154" s="5">
        <v>1</v>
      </c>
      <c r="V32154" s="5">
        <v>9</v>
      </c>
    </row>
    <row r="32155" spans="1:22" x14ac:dyDescent="0.35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  <c r="S32155" s="6">
        <v>1513</v>
      </c>
      <c r="T32155" s="6">
        <v>29</v>
      </c>
      <c r="U32155" s="6">
        <v>3</v>
      </c>
      <c r="V32155" s="6">
        <v>9</v>
      </c>
    </row>
    <row r="32156" spans="1:22" x14ac:dyDescent="0.35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  <c r="S32156" s="5">
        <v>27312</v>
      </c>
      <c r="T32156" s="5">
        <v>38</v>
      </c>
      <c r="U32156" s="5">
        <v>3</v>
      </c>
      <c r="V32156" s="5">
        <v>13</v>
      </c>
    </row>
    <row r="32157" spans="1:22" x14ac:dyDescent="0.35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  <c r="S32157" s="6">
        <v>27220</v>
      </c>
      <c r="T32157" s="6">
        <v>29</v>
      </c>
      <c r="U32157" s="6">
        <v>1</v>
      </c>
      <c r="V32157" s="6">
        <v>3</v>
      </c>
    </row>
    <row r="32158" spans="1:22" x14ac:dyDescent="0.35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  <c r="S32158" s="5">
        <v>43878</v>
      </c>
      <c r="T32158" s="5">
        <v>16</v>
      </c>
      <c r="U32158" s="5">
        <v>2</v>
      </c>
      <c r="V32158" s="5">
        <v>3</v>
      </c>
    </row>
    <row r="32159" spans="1:22" x14ac:dyDescent="0.35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  <c r="S32159" s="6">
        <v>15216</v>
      </c>
      <c r="T32159" s="6">
        <v>33</v>
      </c>
      <c r="U32159" s="6">
        <v>3</v>
      </c>
      <c r="V32159" s="6">
        <v>3</v>
      </c>
    </row>
    <row r="32160" spans="1:22" x14ac:dyDescent="0.35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  <c r="S32160" s="5">
        <v>45987</v>
      </c>
      <c r="T32160" s="5">
        <v>17</v>
      </c>
      <c r="U32160" s="5">
        <v>1</v>
      </c>
      <c r="V32160" s="5">
        <v>7</v>
      </c>
    </row>
    <row r="32161" spans="1:22" x14ac:dyDescent="0.35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  <c r="S32161" s="6">
        <v>9158</v>
      </c>
      <c r="T32161" s="6">
        <v>34</v>
      </c>
      <c r="U32161" s="6">
        <v>4</v>
      </c>
      <c r="V32161" s="6">
        <v>6</v>
      </c>
    </row>
    <row r="32162" spans="1:22" x14ac:dyDescent="0.35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  <c r="S32162" s="5">
        <v>21115</v>
      </c>
      <c r="T32162" s="5">
        <v>24</v>
      </c>
      <c r="U32162" s="5">
        <v>3</v>
      </c>
      <c r="V32162" s="5">
        <v>15</v>
      </c>
    </row>
    <row r="32163" spans="1:22" x14ac:dyDescent="0.35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  <c r="S32163" s="6">
        <v>10119</v>
      </c>
      <c r="T32163" s="6">
        <v>28</v>
      </c>
      <c r="U32163" s="6">
        <v>1</v>
      </c>
      <c r="V32163" s="6">
        <v>9</v>
      </c>
    </row>
    <row r="32164" spans="1:22" x14ac:dyDescent="0.35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  <c r="S32164" s="5">
        <v>38332</v>
      </c>
      <c r="T32164" s="5">
        <v>31</v>
      </c>
      <c r="U32164" s="5">
        <v>3</v>
      </c>
      <c r="V32164" s="5">
        <v>11</v>
      </c>
    </row>
    <row r="32165" spans="1:22" x14ac:dyDescent="0.35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  <c r="S32165" s="6">
        <v>15492</v>
      </c>
      <c r="T32165" s="6">
        <v>30</v>
      </c>
      <c r="U32165" s="6">
        <v>3</v>
      </c>
      <c r="V32165" s="6">
        <v>7</v>
      </c>
    </row>
    <row r="32166" spans="1:22" x14ac:dyDescent="0.35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  <c r="S32166" s="5">
        <v>2999</v>
      </c>
      <c r="T32166" s="5">
        <v>29</v>
      </c>
      <c r="U32166" s="5">
        <v>1</v>
      </c>
      <c r="V32166" s="5">
        <v>13</v>
      </c>
    </row>
    <row r="32167" spans="1:22" x14ac:dyDescent="0.35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  <c r="S32167" s="6">
        <v>36038</v>
      </c>
      <c r="T32167" s="6">
        <v>17</v>
      </c>
      <c r="U32167" s="6">
        <v>4</v>
      </c>
      <c r="V32167" s="6">
        <v>5</v>
      </c>
    </row>
    <row r="32168" spans="1:22" x14ac:dyDescent="0.35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  <c r="S32168" s="5">
        <v>17286</v>
      </c>
      <c r="T32168" s="5">
        <v>23</v>
      </c>
      <c r="U32168" s="5">
        <v>1</v>
      </c>
      <c r="V32168" s="5">
        <v>13</v>
      </c>
    </row>
    <row r="32169" spans="1:22" x14ac:dyDescent="0.35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  <c r="S32169" s="6">
        <v>14065</v>
      </c>
      <c r="T32169" s="6">
        <v>30</v>
      </c>
      <c r="U32169" s="6">
        <v>4</v>
      </c>
      <c r="V32169" s="6">
        <v>16</v>
      </c>
    </row>
    <row r="32170" spans="1:22" x14ac:dyDescent="0.35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  <c r="S32170" s="5">
        <v>45500</v>
      </c>
      <c r="T32170" s="5">
        <v>20</v>
      </c>
      <c r="U32170" s="5">
        <v>4</v>
      </c>
      <c r="V32170" s="5">
        <v>3</v>
      </c>
    </row>
    <row r="32171" spans="1:22" x14ac:dyDescent="0.35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  <c r="S32171" s="6">
        <v>38551</v>
      </c>
      <c r="T32171" s="6">
        <v>22</v>
      </c>
      <c r="U32171" s="6">
        <v>2</v>
      </c>
      <c r="V32171" s="6">
        <v>10</v>
      </c>
    </row>
    <row r="32172" spans="1:22" x14ac:dyDescent="0.35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  <c r="S32172" s="5">
        <v>22308</v>
      </c>
      <c r="T32172" s="5">
        <v>26</v>
      </c>
      <c r="U32172" s="5">
        <v>1</v>
      </c>
      <c r="V32172" s="5">
        <v>5</v>
      </c>
    </row>
    <row r="32173" spans="1:22" x14ac:dyDescent="0.35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  <c r="S32173" s="6">
        <v>18984</v>
      </c>
      <c r="T32173" s="6">
        <v>19</v>
      </c>
      <c r="U32173" s="6">
        <v>4</v>
      </c>
      <c r="V32173" s="6">
        <v>6</v>
      </c>
    </row>
    <row r="32174" spans="1:22" x14ac:dyDescent="0.35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  <c r="S32174" s="5">
        <v>29611</v>
      </c>
      <c r="T32174" s="5">
        <v>25</v>
      </c>
      <c r="U32174" s="5">
        <v>2</v>
      </c>
      <c r="V32174" s="5">
        <v>15</v>
      </c>
    </row>
    <row r="32175" spans="1:22" x14ac:dyDescent="0.35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  <c r="S32175" s="6">
        <v>37297</v>
      </c>
      <c r="T32175" s="6">
        <v>18</v>
      </c>
      <c r="U32175" s="6">
        <v>2</v>
      </c>
      <c r="V32175" s="6">
        <v>3</v>
      </c>
    </row>
    <row r="32176" spans="1:22" x14ac:dyDescent="0.35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  <c r="S32176" s="5">
        <v>37741</v>
      </c>
      <c r="T32176" s="5">
        <v>38</v>
      </c>
      <c r="U32176" s="5">
        <v>2</v>
      </c>
      <c r="V32176" s="5">
        <v>7</v>
      </c>
    </row>
    <row r="32177" spans="1:22" x14ac:dyDescent="0.35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  <c r="S32177" s="6">
        <v>40543</v>
      </c>
      <c r="T32177" s="6">
        <v>16</v>
      </c>
      <c r="U32177" s="6">
        <v>1</v>
      </c>
      <c r="V32177" s="6">
        <v>9</v>
      </c>
    </row>
    <row r="32178" spans="1:22" x14ac:dyDescent="0.35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  <c r="S32178" s="5">
        <v>29582</v>
      </c>
      <c r="T32178" s="5">
        <v>35</v>
      </c>
      <c r="U32178" s="5">
        <v>2</v>
      </c>
      <c r="V32178" s="5">
        <v>5</v>
      </c>
    </row>
    <row r="32179" spans="1:22" x14ac:dyDescent="0.35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  <c r="S32179" s="6">
        <v>5708</v>
      </c>
      <c r="T32179" s="6">
        <v>34</v>
      </c>
      <c r="U32179" s="6">
        <v>3</v>
      </c>
      <c r="V32179" s="6">
        <v>12</v>
      </c>
    </row>
    <row r="32180" spans="1:22" x14ac:dyDescent="0.35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  <c r="S32180" s="5">
        <v>43059</v>
      </c>
      <c r="T32180" s="5">
        <v>22</v>
      </c>
      <c r="U32180" s="5">
        <v>3</v>
      </c>
      <c r="V32180" s="5">
        <v>16</v>
      </c>
    </row>
    <row r="32181" spans="1:22" x14ac:dyDescent="0.35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  <c r="S32181" s="6">
        <v>13437</v>
      </c>
      <c r="T32181" s="6">
        <v>16</v>
      </c>
      <c r="U32181" s="6">
        <v>3</v>
      </c>
      <c r="V32181" s="6">
        <v>3</v>
      </c>
    </row>
    <row r="32182" spans="1:22" x14ac:dyDescent="0.35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  <c r="S32182" s="5">
        <v>26890</v>
      </c>
      <c r="T32182" s="5">
        <v>16</v>
      </c>
      <c r="U32182" s="5">
        <v>2</v>
      </c>
      <c r="V32182" s="5">
        <v>4</v>
      </c>
    </row>
    <row r="32183" spans="1:22" x14ac:dyDescent="0.35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  <c r="S32183" s="6">
        <v>23845</v>
      </c>
      <c r="T32183" s="6">
        <v>19</v>
      </c>
      <c r="U32183" s="6">
        <v>4</v>
      </c>
      <c r="V32183" s="6">
        <v>15</v>
      </c>
    </row>
    <row r="32184" spans="1:22" x14ac:dyDescent="0.35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  <c r="S32184" s="5">
        <v>24921</v>
      </c>
      <c r="T32184" s="5">
        <v>19</v>
      </c>
      <c r="U32184" s="5">
        <v>1</v>
      </c>
      <c r="V32184" s="5">
        <v>7</v>
      </c>
    </row>
    <row r="32185" spans="1:22" x14ac:dyDescent="0.35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  <c r="S32185" s="6">
        <v>30304</v>
      </c>
      <c r="T32185" s="6">
        <v>31</v>
      </c>
      <c r="U32185" s="6">
        <v>4</v>
      </c>
      <c r="V32185" s="6">
        <v>16</v>
      </c>
    </row>
    <row r="32186" spans="1:22" x14ac:dyDescent="0.35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  <c r="S32186" s="5">
        <v>42511</v>
      </c>
      <c r="T32186" s="5">
        <v>17</v>
      </c>
      <c r="U32186" s="5">
        <v>1</v>
      </c>
      <c r="V32186" s="5">
        <v>1</v>
      </c>
    </row>
    <row r="32187" spans="1:22" x14ac:dyDescent="0.35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  <c r="S32187" s="6">
        <v>44874</v>
      </c>
      <c r="T32187" s="6">
        <v>24</v>
      </c>
      <c r="U32187" s="6">
        <v>2</v>
      </c>
      <c r="V32187" s="6">
        <v>9</v>
      </c>
    </row>
    <row r="32188" spans="1:22" x14ac:dyDescent="0.35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  <c r="S32188" s="5">
        <v>11618</v>
      </c>
      <c r="T32188" s="5">
        <v>34</v>
      </c>
      <c r="U32188" s="5">
        <v>1</v>
      </c>
      <c r="V32188" s="5">
        <v>1</v>
      </c>
    </row>
    <row r="32189" spans="1:22" x14ac:dyDescent="0.35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  <c r="S32189" s="6">
        <v>5851</v>
      </c>
      <c r="T32189" s="6">
        <v>23</v>
      </c>
      <c r="U32189" s="6">
        <v>3</v>
      </c>
      <c r="V32189" s="6">
        <v>8</v>
      </c>
    </row>
    <row r="32190" spans="1:22" x14ac:dyDescent="0.35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  <c r="S32190" s="5">
        <v>15047</v>
      </c>
      <c r="T32190" s="5">
        <v>33</v>
      </c>
      <c r="U32190" s="5">
        <v>1</v>
      </c>
      <c r="V32190" s="5">
        <v>13</v>
      </c>
    </row>
    <row r="32191" spans="1:22" x14ac:dyDescent="0.35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  <c r="S32191" s="6">
        <v>47422</v>
      </c>
      <c r="T32191" s="6">
        <v>21</v>
      </c>
      <c r="U32191" s="6">
        <v>1</v>
      </c>
      <c r="V32191" s="6">
        <v>7</v>
      </c>
    </row>
    <row r="32192" spans="1:22" x14ac:dyDescent="0.35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  <c r="S32192" s="5">
        <v>30758</v>
      </c>
      <c r="T32192" s="5">
        <v>20</v>
      </c>
      <c r="U32192" s="5">
        <v>1</v>
      </c>
      <c r="V32192" s="5">
        <v>6</v>
      </c>
    </row>
    <row r="32193" spans="1:22" x14ac:dyDescent="0.35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  <c r="S32193" s="6">
        <v>29548</v>
      </c>
      <c r="T32193" s="6">
        <v>33</v>
      </c>
      <c r="U32193" s="6">
        <v>2</v>
      </c>
      <c r="V32193" s="6">
        <v>4</v>
      </c>
    </row>
    <row r="32194" spans="1:22" x14ac:dyDescent="0.35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  <c r="S32194" s="5">
        <v>20399</v>
      </c>
      <c r="T32194" s="5">
        <v>26</v>
      </c>
      <c r="U32194" s="5">
        <v>3</v>
      </c>
      <c r="V32194" s="5">
        <v>1</v>
      </c>
    </row>
    <row r="32195" spans="1:22" x14ac:dyDescent="0.35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  <c r="S32195" s="6">
        <v>41536</v>
      </c>
      <c r="T32195" s="6">
        <v>40</v>
      </c>
      <c r="U32195" s="6">
        <v>4</v>
      </c>
      <c r="V32195" s="6">
        <v>3</v>
      </c>
    </row>
    <row r="32196" spans="1:22" x14ac:dyDescent="0.35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  <c r="S32196" s="5">
        <v>7417</v>
      </c>
      <c r="T32196" s="5">
        <v>16</v>
      </c>
      <c r="U32196" s="5">
        <v>2</v>
      </c>
      <c r="V32196" s="5">
        <v>5</v>
      </c>
    </row>
    <row r="32197" spans="1:22" x14ac:dyDescent="0.35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  <c r="S32197" s="6">
        <v>43704</v>
      </c>
      <c r="T32197" s="6">
        <v>25</v>
      </c>
      <c r="U32197" s="6">
        <v>2</v>
      </c>
      <c r="V32197" s="6">
        <v>15</v>
      </c>
    </row>
    <row r="32198" spans="1:22" x14ac:dyDescent="0.35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  <c r="S32198" s="5">
        <v>42228</v>
      </c>
      <c r="T32198" s="5">
        <v>23</v>
      </c>
      <c r="U32198" s="5">
        <v>2</v>
      </c>
      <c r="V32198" s="5">
        <v>1</v>
      </c>
    </row>
    <row r="32199" spans="1:22" x14ac:dyDescent="0.35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  <c r="S32199" s="6">
        <v>50346</v>
      </c>
      <c r="T32199" s="6">
        <v>26</v>
      </c>
      <c r="U32199" s="6">
        <v>3</v>
      </c>
      <c r="V32199" s="6">
        <v>7</v>
      </c>
    </row>
    <row r="32200" spans="1:22" x14ac:dyDescent="0.35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  <c r="S32200" s="5">
        <v>24245</v>
      </c>
      <c r="T32200" s="5">
        <v>21</v>
      </c>
      <c r="U32200" s="5">
        <v>1</v>
      </c>
      <c r="V32200" s="5">
        <v>11</v>
      </c>
    </row>
    <row r="32201" spans="1:22" x14ac:dyDescent="0.35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  <c r="S32201" s="6">
        <v>47094</v>
      </c>
      <c r="T32201" s="6">
        <v>37</v>
      </c>
      <c r="U32201" s="6">
        <v>3</v>
      </c>
      <c r="V32201" s="6">
        <v>8</v>
      </c>
    </row>
    <row r="32202" spans="1:22" x14ac:dyDescent="0.35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  <c r="S32202" s="5">
        <v>2333</v>
      </c>
      <c r="T32202" s="5">
        <v>19</v>
      </c>
      <c r="U32202" s="5">
        <v>2</v>
      </c>
      <c r="V32202" s="5">
        <v>11</v>
      </c>
    </row>
    <row r="32203" spans="1:22" x14ac:dyDescent="0.35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  <c r="S32203" s="6">
        <v>40005</v>
      </c>
      <c r="T32203" s="6">
        <v>23</v>
      </c>
      <c r="U32203" s="6">
        <v>3</v>
      </c>
      <c r="V32203" s="6">
        <v>2</v>
      </c>
    </row>
    <row r="32204" spans="1:22" x14ac:dyDescent="0.35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  <c r="S32204" s="5">
        <v>31371</v>
      </c>
      <c r="T32204" s="5">
        <v>29</v>
      </c>
      <c r="U32204" s="5">
        <v>2</v>
      </c>
      <c r="V32204" s="5">
        <v>9</v>
      </c>
    </row>
    <row r="32205" spans="1:22" x14ac:dyDescent="0.35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  <c r="S32205" s="6">
        <v>50457</v>
      </c>
      <c r="T32205" s="6">
        <v>19</v>
      </c>
      <c r="U32205" s="6">
        <v>3</v>
      </c>
      <c r="V32205" s="6">
        <v>11</v>
      </c>
    </row>
    <row r="32206" spans="1:22" x14ac:dyDescent="0.35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  <c r="S32206" s="5">
        <v>34603</v>
      </c>
      <c r="T32206" s="5">
        <v>27</v>
      </c>
      <c r="U32206" s="5">
        <v>2</v>
      </c>
      <c r="V32206" s="5">
        <v>6</v>
      </c>
    </row>
    <row r="32207" spans="1:22" x14ac:dyDescent="0.35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  <c r="S32207" s="6">
        <v>8423</v>
      </c>
      <c r="T32207" s="6">
        <v>29</v>
      </c>
      <c r="U32207" s="6">
        <v>3</v>
      </c>
      <c r="V32207" s="6">
        <v>9</v>
      </c>
    </row>
    <row r="32208" spans="1:22" x14ac:dyDescent="0.35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  <c r="S32208" s="5">
        <v>47564</v>
      </c>
      <c r="T32208" s="5">
        <v>16</v>
      </c>
      <c r="U32208" s="5">
        <v>1</v>
      </c>
      <c r="V32208" s="5">
        <v>14</v>
      </c>
    </row>
    <row r="32209" spans="1:22" x14ac:dyDescent="0.35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  <c r="S32209" s="6">
        <v>7408</v>
      </c>
      <c r="T32209" s="6">
        <v>25</v>
      </c>
      <c r="U32209" s="6">
        <v>2</v>
      </c>
      <c r="V32209" s="6">
        <v>11</v>
      </c>
    </row>
    <row r="32210" spans="1:22" x14ac:dyDescent="0.35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  <c r="S32210" s="5">
        <v>11323</v>
      </c>
      <c r="T32210" s="5">
        <v>25</v>
      </c>
      <c r="U32210" s="5">
        <v>1</v>
      </c>
      <c r="V32210" s="5">
        <v>7</v>
      </c>
    </row>
    <row r="32211" spans="1:22" x14ac:dyDescent="0.35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  <c r="S32211" s="6">
        <v>39704</v>
      </c>
      <c r="T32211" s="6">
        <v>14</v>
      </c>
      <c r="U32211" s="6">
        <v>3</v>
      </c>
      <c r="V32211" s="6">
        <v>5</v>
      </c>
    </row>
    <row r="32212" spans="1:22" x14ac:dyDescent="0.35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  <c r="S32212" s="5">
        <v>3362</v>
      </c>
      <c r="T32212" s="5">
        <v>23</v>
      </c>
      <c r="U32212" s="5">
        <v>2</v>
      </c>
      <c r="V32212" s="5">
        <v>10</v>
      </c>
    </row>
    <row r="32213" spans="1:22" x14ac:dyDescent="0.35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  <c r="S32213" s="6">
        <v>35851</v>
      </c>
      <c r="T32213" s="6">
        <v>23</v>
      </c>
      <c r="U32213" s="6">
        <v>1</v>
      </c>
      <c r="V32213" s="6">
        <v>5</v>
      </c>
    </row>
    <row r="32214" spans="1:22" x14ac:dyDescent="0.35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  <c r="S32214" s="5">
        <v>29667</v>
      </c>
      <c r="T32214" s="5">
        <v>14</v>
      </c>
      <c r="U32214" s="5">
        <v>1</v>
      </c>
      <c r="V32214" s="5">
        <v>12</v>
      </c>
    </row>
    <row r="32215" spans="1:22" x14ac:dyDescent="0.35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  <c r="S32215" s="6">
        <v>45313</v>
      </c>
      <c r="T32215" s="6">
        <v>20</v>
      </c>
      <c r="U32215" s="6">
        <v>2</v>
      </c>
      <c r="V32215" s="6">
        <v>9</v>
      </c>
    </row>
    <row r="32216" spans="1:22" x14ac:dyDescent="0.35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  <c r="S32216" s="5">
        <v>33867</v>
      </c>
      <c r="T32216" s="5">
        <v>20</v>
      </c>
      <c r="U32216" s="5">
        <v>1</v>
      </c>
      <c r="V32216" s="5">
        <v>6</v>
      </c>
    </row>
    <row r="32217" spans="1:22" x14ac:dyDescent="0.35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  <c r="S32217" s="6">
        <v>47181</v>
      </c>
      <c r="T32217" s="6">
        <v>33</v>
      </c>
      <c r="U32217" s="6">
        <v>1</v>
      </c>
      <c r="V32217" s="6">
        <v>6</v>
      </c>
    </row>
    <row r="32218" spans="1:22" x14ac:dyDescent="0.35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  <c r="S32218" s="5">
        <v>45925</v>
      </c>
      <c r="T32218" s="5">
        <v>38</v>
      </c>
      <c r="U32218" s="5">
        <v>3</v>
      </c>
      <c r="V32218" s="5">
        <v>13</v>
      </c>
    </row>
    <row r="32219" spans="1:22" x14ac:dyDescent="0.35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  <c r="S32219" s="6">
        <v>35797</v>
      </c>
      <c r="T32219" s="6">
        <v>23</v>
      </c>
      <c r="U32219" s="6">
        <v>4</v>
      </c>
      <c r="V32219" s="6">
        <v>14</v>
      </c>
    </row>
    <row r="32220" spans="1:22" x14ac:dyDescent="0.35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  <c r="S32220" s="5">
        <v>41369</v>
      </c>
      <c r="T32220" s="5">
        <v>14</v>
      </c>
      <c r="U32220" s="5">
        <v>1</v>
      </c>
      <c r="V32220" s="5">
        <v>12</v>
      </c>
    </row>
    <row r="32221" spans="1:22" x14ac:dyDescent="0.35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  <c r="S32221" s="6">
        <v>45456</v>
      </c>
      <c r="T32221" s="6">
        <v>21</v>
      </c>
      <c r="U32221" s="6">
        <v>1</v>
      </c>
      <c r="V32221" s="6">
        <v>4</v>
      </c>
    </row>
    <row r="32222" spans="1:22" x14ac:dyDescent="0.35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  <c r="S32222" s="5">
        <v>10497</v>
      </c>
      <c r="T32222" s="5">
        <v>22</v>
      </c>
      <c r="U32222" s="5">
        <v>2</v>
      </c>
      <c r="V32222" s="5">
        <v>14</v>
      </c>
    </row>
    <row r="32223" spans="1:22" x14ac:dyDescent="0.35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  <c r="S32223" s="6">
        <v>23425</v>
      </c>
      <c r="T32223" s="6">
        <v>16</v>
      </c>
      <c r="U32223" s="6">
        <v>1</v>
      </c>
      <c r="V32223" s="6">
        <v>8</v>
      </c>
    </row>
    <row r="32224" spans="1:22" x14ac:dyDescent="0.35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  <c r="S32224" s="5">
        <v>8011</v>
      </c>
      <c r="T32224" s="5">
        <v>29</v>
      </c>
      <c r="U32224" s="5">
        <v>2</v>
      </c>
      <c r="V32224" s="5">
        <v>8</v>
      </c>
    </row>
    <row r="32225" spans="1:22" x14ac:dyDescent="0.35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  <c r="S32225" s="6">
        <v>28512</v>
      </c>
      <c r="T32225" s="6">
        <v>15</v>
      </c>
      <c r="U32225" s="6">
        <v>1</v>
      </c>
      <c r="V32225" s="6">
        <v>3</v>
      </c>
    </row>
    <row r="32226" spans="1:22" x14ac:dyDescent="0.35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  <c r="S32226" s="5">
        <v>24008</v>
      </c>
      <c r="T32226" s="5">
        <v>22</v>
      </c>
      <c r="U32226" s="5">
        <v>2</v>
      </c>
      <c r="V32226" s="5">
        <v>8</v>
      </c>
    </row>
    <row r="32227" spans="1:22" x14ac:dyDescent="0.35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  <c r="S32227" s="6">
        <v>23109</v>
      </c>
      <c r="T32227" s="6">
        <v>31</v>
      </c>
      <c r="U32227" s="6">
        <v>1</v>
      </c>
      <c r="V32227" s="6">
        <v>12</v>
      </c>
    </row>
    <row r="32228" spans="1:22" x14ac:dyDescent="0.35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  <c r="S32228" s="5">
        <v>5503</v>
      </c>
      <c r="T32228" s="5">
        <v>20</v>
      </c>
      <c r="U32228" s="5">
        <v>1</v>
      </c>
      <c r="V32228" s="5">
        <v>2</v>
      </c>
    </row>
    <row r="32229" spans="1:22" x14ac:dyDescent="0.35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  <c r="S32229" s="6">
        <v>47610</v>
      </c>
      <c r="T32229" s="6">
        <v>17</v>
      </c>
      <c r="U32229" s="6">
        <v>4</v>
      </c>
      <c r="V32229" s="6">
        <v>4</v>
      </c>
    </row>
    <row r="32230" spans="1:22" x14ac:dyDescent="0.35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  <c r="S32230" s="5">
        <v>8516</v>
      </c>
      <c r="T32230" s="5">
        <v>26</v>
      </c>
      <c r="U32230" s="5">
        <v>2</v>
      </c>
      <c r="V32230" s="5">
        <v>14</v>
      </c>
    </row>
    <row r="32231" spans="1:22" x14ac:dyDescent="0.35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  <c r="S32231" s="6">
        <v>30896</v>
      </c>
      <c r="T32231" s="6">
        <v>25</v>
      </c>
      <c r="U32231" s="6">
        <v>2</v>
      </c>
      <c r="V32231" s="6">
        <v>1</v>
      </c>
    </row>
    <row r="32232" spans="1:22" x14ac:dyDescent="0.35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  <c r="S32232" s="5">
        <v>22167</v>
      </c>
      <c r="T32232" s="5">
        <v>21</v>
      </c>
      <c r="U32232" s="5">
        <v>2</v>
      </c>
      <c r="V32232" s="5">
        <v>3</v>
      </c>
    </row>
    <row r="32233" spans="1:22" x14ac:dyDescent="0.35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  <c r="S32233" s="6">
        <v>30392</v>
      </c>
      <c r="T32233" s="6">
        <v>16</v>
      </c>
      <c r="U32233" s="6">
        <v>3</v>
      </c>
      <c r="V32233" s="6">
        <v>5</v>
      </c>
    </row>
    <row r="32234" spans="1:22" x14ac:dyDescent="0.35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  <c r="S32234" s="5">
        <v>11120</v>
      </c>
      <c r="T32234" s="5">
        <v>34</v>
      </c>
      <c r="U32234" s="5">
        <v>3</v>
      </c>
      <c r="V32234" s="5">
        <v>6</v>
      </c>
    </row>
    <row r="32235" spans="1:22" x14ac:dyDescent="0.35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  <c r="S32235" s="6">
        <v>4699</v>
      </c>
      <c r="T32235" s="6">
        <v>15</v>
      </c>
      <c r="U32235" s="6">
        <v>1</v>
      </c>
      <c r="V32235" s="6">
        <v>4</v>
      </c>
    </row>
    <row r="32236" spans="1:22" x14ac:dyDescent="0.35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  <c r="S32236" s="5">
        <v>31669</v>
      </c>
      <c r="T32236" s="5">
        <v>17</v>
      </c>
      <c r="U32236" s="5">
        <v>1</v>
      </c>
      <c r="V32236" s="5">
        <v>12</v>
      </c>
    </row>
    <row r="32237" spans="1:22" x14ac:dyDescent="0.35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  <c r="S32237" s="6">
        <v>39512</v>
      </c>
      <c r="T32237" s="6">
        <v>35</v>
      </c>
      <c r="U32237" s="6">
        <v>2</v>
      </c>
      <c r="V32237" s="6">
        <v>4</v>
      </c>
    </row>
    <row r="32238" spans="1:22" x14ac:dyDescent="0.35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  <c r="S32238" s="5">
        <v>26281</v>
      </c>
      <c r="T32238" s="5">
        <v>21</v>
      </c>
      <c r="U32238" s="5">
        <v>2</v>
      </c>
      <c r="V32238" s="5">
        <v>3</v>
      </c>
    </row>
    <row r="32239" spans="1:22" x14ac:dyDescent="0.35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  <c r="S32239" s="6">
        <v>20794</v>
      </c>
      <c r="T32239" s="6">
        <v>14</v>
      </c>
      <c r="U32239" s="6">
        <v>2</v>
      </c>
      <c r="V32239" s="6">
        <v>3</v>
      </c>
    </row>
    <row r="32240" spans="1:22" x14ac:dyDescent="0.35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  <c r="S32240" s="5">
        <v>30932</v>
      </c>
      <c r="T32240" s="5">
        <v>16</v>
      </c>
      <c r="U32240" s="5">
        <v>4</v>
      </c>
      <c r="V32240" s="5">
        <v>9</v>
      </c>
    </row>
    <row r="32241" spans="1:22" x14ac:dyDescent="0.35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  <c r="S32241" s="6">
        <v>8498</v>
      </c>
      <c r="T32241" s="6">
        <v>26</v>
      </c>
      <c r="U32241" s="6">
        <v>2</v>
      </c>
      <c r="V32241" s="6">
        <v>4</v>
      </c>
    </row>
    <row r="32242" spans="1:22" x14ac:dyDescent="0.35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  <c r="S32242" s="5">
        <v>27210</v>
      </c>
      <c r="T32242" s="5">
        <v>26</v>
      </c>
      <c r="U32242" s="5">
        <v>3</v>
      </c>
      <c r="V32242" s="5">
        <v>7</v>
      </c>
    </row>
    <row r="32243" spans="1:22" x14ac:dyDescent="0.35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  <c r="S32243" s="6">
        <v>22668</v>
      </c>
      <c r="T32243" s="6">
        <v>18</v>
      </c>
      <c r="U32243" s="6">
        <v>2</v>
      </c>
      <c r="V32243" s="6">
        <v>7</v>
      </c>
    </row>
    <row r="32244" spans="1:22" x14ac:dyDescent="0.35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  <c r="S32244" s="5">
        <v>13910</v>
      </c>
      <c r="T32244" s="5">
        <v>19</v>
      </c>
      <c r="U32244" s="5">
        <v>2</v>
      </c>
      <c r="V32244" s="5">
        <v>12</v>
      </c>
    </row>
    <row r="32245" spans="1:22" x14ac:dyDescent="0.35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  <c r="S32245" s="6">
        <v>16921</v>
      </c>
      <c r="T32245" s="6">
        <v>32</v>
      </c>
      <c r="U32245" s="6">
        <v>3</v>
      </c>
      <c r="V32245" s="6">
        <v>7</v>
      </c>
    </row>
    <row r="32246" spans="1:22" x14ac:dyDescent="0.35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  <c r="S32246" s="5">
        <v>27986</v>
      </c>
      <c r="T32246" s="5">
        <v>14</v>
      </c>
      <c r="U32246" s="5">
        <v>4</v>
      </c>
      <c r="V32246" s="5">
        <v>7</v>
      </c>
    </row>
    <row r="32247" spans="1:22" x14ac:dyDescent="0.35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  <c r="S32247" s="6">
        <v>48775</v>
      </c>
      <c r="T32247" s="6">
        <v>31</v>
      </c>
      <c r="U32247" s="6">
        <v>1</v>
      </c>
      <c r="V32247" s="6">
        <v>4</v>
      </c>
    </row>
    <row r="32248" spans="1:22" x14ac:dyDescent="0.35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  <c r="S32248" s="5">
        <v>22263</v>
      </c>
      <c r="T32248" s="5">
        <v>20</v>
      </c>
      <c r="U32248" s="5">
        <v>2</v>
      </c>
      <c r="V32248" s="5">
        <v>10</v>
      </c>
    </row>
    <row r="32249" spans="1:22" x14ac:dyDescent="0.35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  <c r="S32249" s="6">
        <v>9030</v>
      </c>
      <c r="T32249" s="6">
        <v>24</v>
      </c>
      <c r="U32249" s="6">
        <v>1</v>
      </c>
      <c r="V32249" s="6">
        <v>4</v>
      </c>
    </row>
    <row r="32250" spans="1:22" x14ac:dyDescent="0.35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  <c r="S32250" s="5">
        <v>14727</v>
      </c>
      <c r="T32250" s="5">
        <v>29</v>
      </c>
      <c r="U32250" s="5">
        <v>2</v>
      </c>
      <c r="V32250" s="5">
        <v>1</v>
      </c>
    </row>
    <row r="32251" spans="1:22" x14ac:dyDescent="0.35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  <c r="S32251" s="6">
        <v>20836</v>
      </c>
      <c r="T32251" s="6">
        <v>20</v>
      </c>
      <c r="U32251" s="6">
        <v>3</v>
      </c>
      <c r="V32251" s="6">
        <v>5</v>
      </c>
    </row>
    <row r="32252" spans="1:22" x14ac:dyDescent="0.35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  <c r="S32252" s="5">
        <v>27782</v>
      </c>
      <c r="T32252" s="5">
        <v>17</v>
      </c>
      <c r="U32252" s="5">
        <v>4</v>
      </c>
      <c r="V32252" s="5">
        <v>11</v>
      </c>
    </row>
    <row r="32253" spans="1:22" x14ac:dyDescent="0.35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  <c r="S32253" s="6">
        <v>24980</v>
      </c>
      <c r="T32253" s="6">
        <v>15</v>
      </c>
      <c r="U32253" s="6">
        <v>3</v>
      </c>
      <c r="V32253" s="6">
        <v>10</v>
      </c>
    </row>
    <row r="32254" spans="1:22" x14ac:dyDescent="0.35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  <c r="S32254" s="5">
        <v>17597</v>
      </c>
      <c r="T32254" s="5">
        <v>31</v>
      </c>
      <c r="U32254" s="5">
        <v>1</v>
      </c>
      <c r="V32254" s="5">
        <v>1</v>
      </c>
    </row>
    <row r="32255" spans="1:22" x14ac:dyDescent="0.35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  <c r="S32255" s="6">
        <v>8629</v>
      </c>
      <c r="T32255" s="6">
        <v>16</v>
      </c>
      <c r="U32255" s="6">
        <v>4</v>
      </c>
      <c r="V32255" s="6">
        <v>6</v>
      </c>
    </row>
    <row r="32256" spans="1:22" x14ac:dyDescent="0.35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  <c r="S32256" s="5">
        <v>27639</v>
      </c>
      <c r="T32256" s="5">
        <v>16</v>
      </c>
      <c r="U32256" s="5">
        <v>1</v>
      </c>
      <c r="V32256" s="5">
        <v>3</v>
      </c>
    </row>
    <row r="32257" spans="1:22" x14ac:dyDescent="0.35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  <c r="S32257" s="6">
        <v>33194</v>
      </c>
      <c r="T32257" s="6">
        <v>22</v>
      </c>
      <c r="U32257" s="6">
        <v>3</v>
      </c>
      <c r="V32257" s="6">
        <v>9</v>
      </c>
    </row>
    <row r="32258" spans="1:22" x14ac:dyDescent="0.35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  <c r="S32258" s="5">
        <v>31499</v>
      </c>
      <c r="T32258" s="5">
        <v>17</v>
      </c>
      <c r="U32258" s="5">
        <v>3</v>
      </c>
      <c r="V32258" s="5">
        <v>7</v>
      </c>
    </row>
    <row r="32259" spans="1:22" x14ac:dyDescent="0.35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  <c r="S32259" s="6">
        <v>16261</v>
      </c>
      <c r="T32259" s="6">
        <v>27</v>
      </c>
      <c r="U32259" s="6">
        <v>4</v>
      </c>
      <c r="V32259" s="6">
        <v>2</v>
      </c>
    </row>
    <row r="32260" spans="1:22" x14ac:dyDescent="0.35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  <c r="S32260" s="5">
        <v>41876</v>
      </c>
      <c r="T32260" s="5">
        <v>19</v>
      </c>
      <c r="U32260" s="5">
        <v>4</v>
      </c>
      <c r="V32260" s="5">
        <v>9</v>
      </c>
    </row>
    <row r="32261" spans="1:22" x14ac:dyDescent="0.35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  <c r="S32261" s="6">
        <v>46554</v>
      </c>
      <c r="T32261" s="6">
        <v>30</v>
      </c>
      <c r="U32261" s="6">
        <v>2</v>
      </c>
      <c r="V32261" s="6">
        <v>2</v>
      </c>
    </row>
    <row r="32262" spans="1:22" x14ac:dyDescent="0.35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  <c r="S32262" s="5">
        <v>17904</v>
      </c>
      <c r="T32262" s="5">
        <v>28</v>
      </c>
      <c r="U32262" s="5">
        <v>4</v>
      </c>
      <c r="V32262" s="5">
        <v>7</v>
      </c>
    </row>
    <row r="32263" spans="1:22" x14ac:dyDescent="0.35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  <c r="S32263" s="6">
        <v>4829</v>
      </c>
      <c r="T32263" s="6">
        <v>33</v>
      </c>
      <c r="U32263" s="6">
        <v>3</v>
      </c>
      <c r="V32263" s="6">
        <v>3</v>
      </c>
    </row>
    <row r="32264" spans="1:22" x14ac:dyDescent="0.35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  <c r="S32264" s="5">
        <v>9466</v>
      </c>
      <c r="T32264" s="5">
        <v>17</v>
      </c>
      <c r="U32264" s="5">
        <v>1</v>
      </c>
      <c r="V32264" s="5">
        <v>4</v>
      </c>
    </row>
    <row r="32265" spans="1:22" x14ac:dyDescent="0.35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  <c r="S32265" s="6">
        <v>1734</v>
      </c>
      <c r="T32265" s="6">
        <v>16</v>
      </c>
      <c r="U32265" s="6">
        <v>3</v>
      </c>
      <c r="V32265" s="6">
        <v>9</v>
      </c>
    </row>
    <row r="32266" spans="1:22" x14ac:dyDescent="0.35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  <c r="S32266" s="5">
        <v>17629</v>
      </c>
      <c r="T32266" s="5">
        <v>31</v>
      </c>
      <c r="U32266" s="5">
        <v>4</v>
      </c>
      <c r="V32266" s="5">
        <v>4</v>
      </c>
    </row>
    <row r="32267" spans="1:22" x14ac:dyDescent="0.35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  <c r="S32267" s="6">
        <v>49950</v>
      </c>
      <c r="T32267" s="6">
        <v>20</v>
      </c>
      <c r="U32267" s="6">
        <v>3</v>
      </c>
      <c r="V32267" s="6">
        <v>8</v>
      </c>
    </row>
    <row r="32268" spans="1:22" x14ac:dyDescent="0.35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  <c r="S32268" s="5">
        <v>39295</v>
      </c>
      <c r="T32268" s="5">
        <v>26</v>
      </c>
      <c r="U32268" s="5">
        <v>4</v>
      </c>
      <c r="V32268" s="5">
        <v>10</v>
      </c>
    </row>
    <row r="32269" spans="1:22" x14ac:dyDescent="0.35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  <c r="S32269" s="6">
        <v>46048</v>
      </c>
      <c r="T32269" s="6">
        <v>19</v>
      </c>
      <c r="U32269" s="6">
        <v>3</v>
      </c>
      <c r="V32269" s="6">
        <v>1</v>
      </c>
    </row>
    <row r="32270" spans="1:22" x14ac:dyDescent="0.35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  <c r="S32270" s="5">
        <v>32629</v>
      </c>
      <c r="T32270" s="5">
        <v>16</v>
      </c>
      <c r="U32270" s="5">
        <v>1</v>
      </c>
      <c r="V32270" s="5">
        <v>5</v>
      </c>
    </row>
    <row r="32271" spans="1:22" x14ac:dyDescent="0.35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  <c r="S32271" s="6">
        <v>24028</v>
      </c>
      <c r="T32271" s="6">
        <v>19</v>
      </c>
      <c r="U32271" s="6">
        <v>4</v>
      </c>
      <c r="V32271" s="6">
        <v>5</v>
      </c>
    </row>
    <row r="32272" spans="1:22" x14ac:dyDescent="0.35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  <c r="S32272" s="5">
        <v>36063</v>
      </c>
      <c r="T32272" s="5">
        <v>28</v>
      </c>
      <c r="U32272" s="5">
        <v>1</v>
      </c>
      <c r="V32272" s="5">
        <v>12</v>
      </c>
    </row>
    <row r="32273" spans="1:22" x14ac:dyDescent="0.35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  <c r="S32273" s="6">
        <v>41979</v>
      </c>
      <c r="T32273" s="6">
        <v>25</v>
      </c>
      <c r="U32273" s="6">
        <v>4</v>
      </c>
      <c r="V32273" s="6">
        <v>2</v>
      </c>
    </row>
    <row r="32274" spans="1:22" x14ac:dyDescent="0.35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  <c r="S32274" s="5">
        <v>24124</v>
      </c>
      <c r="T32274" s="5">
        <v>18</v>
      </c>
      <c r="U32274" s="5">
        <v>4</v>
      </c>
      <c r="V32274" s="5">
        <v>12</v>
      </c>
    </row>
    <row r="32275" spans="1:22" x14ac:dyDescent="0.35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  <c r="S32275" s="6">
        <v>41188</v>
      </c>
      <c r="T32275" s="6">
        <v>21</v>
      </c>
      <c r="U32275" s="6">
        <v>3</v>
      </c>
      <c r="V32275" s="6">
        <v>4</v>
      </c>
    </row>
    <row r="32276" spans="1:22" x14ac:dyDescent="0.35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  <c r="S32276" s="5">
        <v>22237</v>
      </c>
      <c r="T32276" s="5">
        <v>21</v>
      </c>
      <c r="U32276" s="5">
        <v>3</v>
      </c>
      <c r="V32276" s="5">
        <v>14</v>
      </c>
    </row>
    <row r="32277" spans="1:22" x14ac:dyDescent="0.35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  <c r="S32277" s="6">
        <v>2520</v>
      </c>
      <c r="T32277" s="6">
        <v>20</v>
      </c>
      <c r="U32277" s="6">
        <v>3</v>
      </c>
      <c r="V32277" s="6">
        <v>12</v>
      </c>
    </row>
    <row r="32278" spans="1:22" x14ac:dyDescent="0.35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  <c r="S32278" s="5">
        <v>7387</v>
      </c>
      <c r="T32278" s="5">
        <v>34</v>
      </c>
      <c r="U32278" s="5">
        <v>4</v>
      </c>
      <c r="V32278" s="5">
        <v>4</v>
      </c>
    </row>
    <row r="32279" spans="1:22" x14ac:dyDescent="0.35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  <c r="S32279" s="6">
        <v>36592</v>
      </c>
      <c r="T32279" s="6">
        <v>14</v>
      </c>
      <c r="U32279" s="6">
        <v>1</v>
      </c>
      <c r="V32279" s="6">
        <v>6</v>
      </c>
    </row>
    <row r="32280" spans="1:22" x14ac:dyDescent="0.35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  <c r="S32280" s="5">
        <v>41328</v>
      </c>
      <c r="T32280" s="5">
        <v>20</v>
      </c>
      <c r="U32280" s="5">
        <v>1</v>
      </c>
      <c r="V32280" s="5">
        <v>3</v>
      </c>
    </row>
    <row r="32281" spans="1:22" x14ac:dyDescent="0.35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  <c r="S32281" s="6">
        <v>20137</v>
      </c>
      <c r="T32281" s="6">
        <v>29</v>
      </c>
      <c r="U32281" s="6">
        <v>2</v>
      </c>
      <c r="V32281" s="6">
        <v>12</v>
      </c>
    </row>
    <row r="32282" spans="1:22" x14ac:dyDescent="0.35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  <c r="S32282" s="5">
        <v>8428</v>
      </c>
      <c r="T32282" s="5">
        <v>26</v>
      </c>
      <c r="U32282" s="5">
        <v>4</v>
      </c>
      <c r="V32282" s="5">
        <v>8</v>
      </c>
    </row>
    <row r="32283" spans="1:22" x14ac:dyDescent="0.35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  <c r="S32283" s="6">
        <v>13837</v>
      </c>
      <c r="T32283" s="6">
        <v>24</v>
      </c>
      <c r="U32283" s="6">
        <v>3</v>
      </c>
      <c r="V32283" s="6">
        <v>8</v>
      </c>
    </row>
    <row r="32284" spans="1:22" x14ac:dyDescent="0.35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  <c r="S32284" s="5">
        <v>29235</v>
      </c>
      <c r="T32284" s="5">
        <v>21</v>
      </c>
      <c r="U32284" s="5">
        <v>1</v>
      </c>
      <c r="V32284" s="5">
        <v>14</v>
      </c>
    </row>
    <row r="32285" spans="1:22" x14ac:dyDescent="0.35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  <c r="S32285" s="6">
        <v>15581</v>
      </c>
      <c r="T32285" s="6">
        <v>21</v>
      </c>
      <c r="U32285" s="6">
        <v>1</v>
      </c>
      <c r="V32285" s="6">
        <v>5</v>
      </c>
    </row>
    <row r="32286" spans="1:22" x14ac:dyDescent="0.35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  <c r="S32286" s="5">
        <v>2662</v>
      </c>
      <c r="T32286" s="5">
        <v>31</v>
      </c>
      <c r="U32286" s="5">
        <v>1</v>
      </c>
      <c r="V32286" s="5">
        <v>6</v>
      </c>
    </row>
    <row r="32287" spans="1:22" x14ac:dyDescent="0.35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  <c r="S32287" s="6">
        <v>34504</v>
      </c>
      <c r="T32287" s="6">
        <v>15</v>
      </c>
      <c r="U32287" s="6">
        <v>3</v>
      </c>
      <c r="V32287" s="6">
        <v>7</v>
      </c>
    </row>
    <row r="32288" spans="1:22" x14ac:dyDescent="0.35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  <c r="S32288" s="5">
        <v>9920</v>
      </c>
      <c r="T32288" s="5">
        <v>40</v>
      </c>
      <c r="U32288" s="5">
        <v>3</v>
      </c>
      <c r="V32288" s="5">
        <v>2</v>
      </c>
    </row>
    <row r="32289" spans="1:22" x14ac:dyDescent="0.35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  <c r="S32289" s="6">
        <v>50465</v>
      </c>
      <c r="T32289" s="6">
        <v>18</v>
      </c>
      <c r="U32289" s="6">
        <v>2</v>
      </c>
      <c r="V32289" s="6">
        <v>13</v>
      </c>
    </row>
    <row r="32290" spans="1:22" x14ac:dyDescent="0.35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  <c r="S32290" s="5">
        <v>4239</v>
      </c>
      <c r="T32290" s="5">
        <v>23</v>
      </c>
      <c r="U32290" s="5">
        <v>2</v>
      </c>
      <c r="V32290" s="5">
        <v>12</v>
      </c>
    </row>
    <row r="32291" spans="1:22" x14ac:dyDescent="0.35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  <c r="S32291" s="6">
        <v>38035</v>
      </c>
      <c r="T32291" s="6">
        <v>31</v>
      </c>
      <c r="U32291" s="6">
        <v>2</v>
      </c>
      <c r="V32291" s="6">
        <v>8</v>
      </c>
    </row>
    <row r="32292" spans="1:22" x14ac:dyDescent="0.35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  <c r="S32292" s="5">
        <v>8950</v>
      </c>
      <c r="T32292" s="5">
        <v>26</v>
      </c>
      <c r="U32292" s="5">
        <v>1</v>
      </c>
      <c r="V32292" s="5">
        <v>3</v>
      </c>
    </row>
    <row r="32293" spans="1:22" x14ac:dyDescent="0.35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  <c r="S32293" s="6">
        <v>43641</v>
      </c>
      <c r="T32293" s="6">
        <v>19</v>
      </c>
      <c r="U32293" s="6">
        <v>3</v>
      </c>
      <c r="V32293" s="6">
        <v>10</v>
      </c>
    </row>
    <row r="32294" spans="1:22" x14ac:dyDescent="0.35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  <c r="S32294" s="5">
        <v>11610</v>
      </c>
      <c r="T32294" s="5">
        <v>15</v>
      </c>
      <c r="U32294" s="5">
        <v>1</v>
      </c>
      <c r="V32294" s="5">
        <v>13</v>
      </c>
    </row>
    <row r="32295" spans="1:22" x14ac:dyDescent="0.35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  <c r="S32295" s="6">
        <v>5423</v>
      </c>
      <c r="T32295" s="6">
        <v>40</v>
      </c>
      <c r="U32295" s="6">
        <v>1</v>
      </c>
      <c r="V32295" s="6">
        <v>14</v>
      </c>
    </row>
    <row r="32296" spans="1:22" x14ac:dyDescent="0.35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  <c r="S32296" s="5">
        <v>28511</v>
      </c>
      <c r="T32296" s="5">
        <v>20</v>
      </c>
      <c r="U32296" s="5">
        <v>3</v>
      </c>
      <c r="V32296" s="5">
        <v>13</v>
      </c>
    </row>
    <row r="32297" spans="1:22" x14ac:dyDescent="0.35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  <c r="S32297" s="6">
        <v>14383</v>
      </c>
      <c r="T32297" s="6">
        <v>22</v>
      </c>
      <c r="U32297" s="6">
        <v>2</v>
      </c>
      <c r="V32297" s="6">
        <v>1</v>
      </c>
    </row>
    <row r="32298" spans="1:22" x14ac:dyDescent="0.35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  <c r="S32298" s="5">
        <v>36980</v>
      </c>
      <c r="T32298" s="5">
        <v>22</v>
      </c>
      <c r="U32298" s="5">
        <v>3</v>
      </c>
      <c r="V32298" s="5">
        <v>8</v>
      </c>
    </row>
    <row r="32299" spans="1:22" x14ac:dyDescent="0.35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  <c r="S32299" s="6">
        <v>41742</v>
      </c>
      <c r="T32299" s="6">
        <v>22</v>
      </c>
      <c r="U32299" s="6">
        <v>3</v>
      </c>
      <c r="V32299" s="6">
        <v>8</v>
      </c>
    </row>
    <row r="32300" spans="1:22" x14ac:dyDescent="0.35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  <c r="S32300" s="5">
        <v>35801</v>
      </c>
      <c r="T32300" s="5">
        <v>14</v>
      </c>
      <c r="U32300" s="5">
        <v>2</v>
      </c>
      <c r="V32300" s="5">
        <v>5</v>
      </c>
    </row>
    <row r="32301" spans="1:22" x14ac:dyDescent="0.35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  <c r="S32301" s="6">
        <v>13389</v>
      </c>
      <c r="T32301" s="6">
        <v>14</v>
      </c>
      <c r="U32301" s="6">
        <v>3</v>
      </c>
      <c r="V32301" s="6">
        <v>7</v>
      </c>
    </row>
    <row r="32302" spans="1:22" x14ac:dyDescent="0.35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  <c r="S32302" s="5">
        <v>14403</v>
      </c>
      <c r="T32302" s="5">
        <v>31</v>
      </c>
      <c r="U32302" s="5">
        <v>3</v>
      </c>
      <c r="V32302" s="5">
        <v>3</v>
      </c>
    </row>
    <row r="32303" spans="1:22" x14ac:dyDescent="0.35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  <c r="S32303" s="6">
        <v>27301</v>
      </c>
      <c r="T32303" s="6">
        <v>18</v>
      </c>
      <c r="U32303" s="6">
        <v>2</v>
      </c>
      <c r="V32303" s="6">
        <v>10</v>
      </c>
    </row>
    <row r="32304" spans="1:22" x14ac:dyDescent="0.35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  <c r="S32304" s="5">
        <v>31968</v>
      </c>
      <c r="T32304" s="5">
        <v>13</v>
      </c>
      <c r="U32304" s="5">
        <v>4</v>
      </c>
      <c r="V32304" s="5">
        <v>2</v>
      </c>
    </row>
    <row r="32305" spans="1:22" x14ac:dyDescent="0.35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  <c r="S32305" s="6">
        <v>40805</v>
      </c>
      <c r="T32305" s="6">
        <v>26</v>
      </c>
      <c r="U32305" s="6">
        <v>4</v>
      </c>
      <c r="V32305" s="6">
        <v>11</v>
      </c>
    </row>
    <row r="32306" spans="1:22" x14ac:dyDescent="0.35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  <c r="S32306" s="5">
        <v>29142</v>
      </c>
      <c r="T32306" s="5">
        <v>19</v>
      </c>
      <c r="U32306" s="5">
        <v>3</v>
      </c>
      <c r="V32306" s="5">
        <v>2</v>
      </c>
    </row>
    <row r="32307" spans="1:22" x14ac:dyDescent="0.35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  <c r="S32307" s="6">
        <v>36709</v>
      </c>
      <c r="T32307" s="6">
        <v>16</v>
      </c>
      <c r="U32307" s="6">
        <v>1</v>
      </c>
      <c r="V32307" s="6">
        <v>10</v>
      </c>
    </row>
    <row r="32308" spans="1:22" x14ac:dyDescent="0.35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  <c r="S32308" s="5">
        <v>23101</v>
      </c>
      <c r="T32308" s="5">
        <v>22</v>
      </c>
      <c r="U32308" s="5">
        <v>3</v>
      </c>
      <c r="V32308" s="5">
        <v>6</v>
      </c>
    </row>
    <row r="32309" spans="1:22" x14ac:dyDescent="0.35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  <c r="S32309" s="6">
        <v>11380</v>
      </c>
      <c r="T32309" s="6">
        <v>15</v>
      </c>
      <c r="U32309" s="6">
        <v>1</v>
      </c>
      <c r="V32309" s="6">
        <v>3</v>
      </c>
    </row>
    <row r="32310" spans="1:22" x14ac:dyDescent="0.35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  <c r="S32310" s="5">
        <v>40419</v>
      </c>
      <c r="T32310" s="5">
        <v>13</v>
      </c>
      <c r="U32310" s="5">
        <v>3</v>
      </c>
      <c r="V32310" s="5">
        <v>10</v>
      </c>
    </row>
    <row r="32311" spans="1:22" x14ac:dyDescent="0.35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  <c r="S32311" s="6">
        <v>43953</v>
      </c>
      <c r="T32311" s="6">
        <v>31</v>
      </c>
      <c r="U32311" s="6">
        <v>3</v>
      </c>
      <c r="V32311" s="6">
        <v>7</v>
      </c>
    </row>
    <row r="32312" spans="1:22" x14ac:dyDescent="0.35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  <c r="S32312" s="5">
        <v>30205</v>
      </c>
      <c r="T32312" s="5">
        <v>32</v>
      </c>
      <c r="U32312" s="5">
        <v>3</v>
      </c>
      <c r="V32312" s="5">
        <v>9</v>
      </c>
    </row>
    <row r="32313" spans="1:22" x14ac:dyDescent="0.35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  <c r="S32313" s="6">
        <v>28072</v>
      </c>
      <c r="T32313" s="6">
        <v>32</v>
      </c>
      <c r="U32313" s="6">
        <v>2</v>
      </c>
      <c r="V32313" s="6">
        <v>12</v>
      </c>
    </row>
    <row r="32314" spans="1:22" x14ac:dyDescent="0.35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  <c r="S32314" s="5">
        <v>9739</v>
      </c>
      <c r="T32314" s="5">
        <v>24</v>
      </c>
      <c r="U32314" s="5">
        <v>3</v>
      </c>
      <c r="V32314" s="5">
        <v>12</v>
      </c>
    </row>
    <row r="32315" spans="1:22" x14ac:dyDescent="0.35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  <c r="S32315" s="6">
        <v>14918</v>
      </c>
      <c r="T32315" s="6">
        <v>16</v>
      </c>
      <c r="U32315" s="6">
        <v>3</v>
      </c>
      <c r="V32315" s="6">
        <v>3</v>
      </c>
    </row>
    <row r="32316" spans="1:22" x14ac:dyDescent="0.35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  <c r="S32316" s="5">
        <v>39805</v>
      </c>
      <c r="T32316" s="5">
        <v>16</v>
      </c>
      <c r="U32316" s="5">
        <v>3</v>
      </c>
      <c r="V32316" s="5">
        <v>4</v>
      </c>
    </row>
    <row r="32317" spans="1:22" x14ac:dyDescent="0.35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  <c r="S32317" s="6">
        <v>47733</v>
      </c>
      <c r="T32317" s="6">
        <v>39</v>
      </c>
      <c r="U32317" s="6">
        <v>1</v>
      </c>
      <c r="V32317" s="6">
        <v>13</v>
      </c>
    </row>
    <row r="32318" spans="1:22" x14ac:dyDescent="0.35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  <c r="S32318" s="5">
        <v>17821</v>
      </c>
      <c r="T32318" s="5">
        <v>24</v>
      </c>
      <c r="U32318" s="5">
        <v>4</v>
      </c>
      <c r="V32318" s="5">
        <v>13</v>
      </c>
    </row>
    <row r="32319" spans="1:22" x14ac:dyDescent="0.35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  <c r="S32319" s="6">
        <v>48618</v>
      </c>
      <c r="T32319" s="6">
        <v>30</v>
      </c>
      <c r="U32319" s="6">
        <v>2</v>
      </c>
      <c r="V32319" s="6">
        <v>2</v>
      </c>
    </row>
    <row r="32320" spans="1:22" x14ac:dyDescent="0.35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  <c r="S32320" s="5">
        <v>22090</v>
      </c>
      <c r="T32320" s="5">
        <v>36</v>
      </c>
      <c r="U32320" s="5">
        <v>2</v>
      </c>
      <c r="V32320" s="5">
        <v>2</v>
      </c>
    </row>
    <row r="32321" spans="1:22" x14ac:dyDescent="0.35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  <c r="S32321" s="6">
        <v>48593</v>
      </c>
      <c r="T32321" s="6">
        <v>21</v>
      </c>
      <c r="U32321" s="6">
        <v>1</v>
      </c>
      <c r="V32321" s="6">
        <v>5</v>
      </c>
    </row>
    <row r="32322" spans="1:22" x14ac:dyDescent="0.35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  <c r="S32322" s="5">
        <v>9867</v>
      </c>
      <c r="T32322" s="5">
        <v>14</v>
      </c>
      <c r="U32322" s="5">
        <v>1</v>
      </c>
      <c r="V32322" s="5">
        <v>12</v>
      </c>
    </row>
    <row r="32323" spans="1:22" x14ac:dyDescent="0.35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  <c r="S32323" s="6">
        <v>50420</v>
      </c>
      <c r="T32323" s="6">
        <v>23</v>
      </c>
      <c r="U32323" s="6">
        <v>2</v>
      </c>
      <c r="V32323" s="6">
        <v>2</v>
      </c>
    </row>
    <row r="32324" spans="1:22" x14ac:dyDescent="0.35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  <c r="S32324" s="5">
        <v>34949</v>
      </c>
      <c r="T32324" s="5">
        <v>18</v>
      </c>
      <c r="U32324" s="5">
        <v>4</v>
      </c>
      <c r="V32324" s="5">
        <v>8</v>
      </c>
    </row>
    <row r="32325" spans="1:22" x14ac:dyDescent="0.35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  <c r="S32325" s="6">
        <v>10929</v>
      </c>
      <c r="T32325" s="6">
        <v>14</v>
      </c>
      <c r="U32325" s="6">
        <v>2</v>
      </c>
      <c r="V32325" s="6">
        <v>11</v>
      </c>
    </row>
    <row r="32326" spans="1:22" x14ac:dyDescent="0.35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  <c r="S32326" s="5">
        <v>5309</v>
      </c>
      <c r="T32326" s="5">
        <v>33</v>
      </c>
      <c r="U32326" s="5">
        <v>1</v>
      </c>
      <c r="V32326" s="5">
        <v>9</v>
      </c>
    </row>
    <row r="32327" spans="1:22" x14ac:dyDescent="0.35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  <c r="S32327" s="6">
        <v>40483</v>
      </c>
      <c r="T32327" s="6">
        <v>21</v>
      </c>
      <c r="U32327" s="6">
        <v>1</v>
      </c>
      <c r="V32327" s="6">
        <v>10</v>
      </c>
    </row>
    <row r="32328" spans="1:22" x14ac:dyDescent="0.35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  <c r="S32328" s="5">
        <v>48876</v>
      </c>
      <c r="T32328" s="5">
        <v>21</v>
      </c>
      <c r="U32328" s="5">
        <v>2</v>
      </c>
      <c r="V32328" s="5">
        <v>12</v>
      </c>
    </row>
    <row r="32329" spans="1:22" x14ac:dyDescent="0.35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  <c r="S32329" s="6">
        <v>31139</v>
      </c>
      <c r="T32329" s="6">
        <v>26</v>
      </c>
      <c r="U32329" s="6">
        <v>1</v>
      </c>
      <c r="V32329" s="6">
        <v>4</v>
      </c>
    </row>
    <row r="32330" spans="1:22" x14ac:dyDescent="0.35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  <c r="S32330" s="5">
        <v>31514</v>
      </c>
      <c r="T32330" s="5">
        <v>13</v>
      </c>
      <c r="U32330" s="5">
        <v>4</v>
      </c>
      <c r="V32330" s="5">
        <v>11</v>
      </c>
    </row>
    <row r="32331" spans="1:22" x14ac:dyDescent="0.35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  <c r="S32331" s="6">
        <v>8931</v>
      </c>
      <c r="T32331" s="6">
        <v>18</v>
      </c>
      <c r="U32331" s="6">
        <v>1</v>
      </c>
      <c r="V32331" s="6">
        <v>12</v>
      </c>
    </row>
    <row r="32332" spans="1:22" x14ac:dyDescent="0.35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  <c r="S32332" s="5">
        <v>10772</v>
      </c>
      <c r="T32332" s="5">
        <v>19</v>
      </c>
      <c r="U32332" s="5">
        <v>2</v>
      </c>
      <c r="V32332" s="5">
        <v>3</v>
      </c>
    </row>
    <row r="32333" spans="1:22" x14ac:dyDescent="0.35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  <c r="S32333" s="6">
        <v>33090</v>
      </c>
      <c r="T32333" s="6">
        <v>32</v>
      </c>
      <c r="U32333" s="6">
        <v>1</v>
      </c>
      <c r="V32333" s="6">
        <v>9</v>
      </c>
    </row>
    <row r="32334" spans="1:22" x14ac:dyDescent="0.35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  <c r="S32334" s="5">
        <v>10461</v>
      </c>
      <c r="T32334" s="5">
        <v>14</v>
      </c>
      <c r="U32334" s="5">
        <v>3</v>
      </c>
      <c r="V32334" s="5">
        <v>8</v>
      </c>
    </row>
    <row r="32335" spans="1:22" x14ac:dyDescent="0.35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  <c r="S32335" s="6">
        <v>31122</v>
      </c>
      <c r="T32335" s="6">
        <v>20</v>
      </c>
      <c r="U32335" s="6">
        <v>1</v>
      </c>
      <c r="V32335" s="6">
        <v>11</v>
      </c>
    </row>
    <row r="32336" spans="1:22" x14ac:dyDescent="0.35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  <c r="S32336" s="5">
        <v>44558</v>
      </c>
      <c r="T32336" s="5">
        <v>29</v>
      </c>
      <c r="U32336" s="5">
        <v>3</v>
      </c>
      <c r="V32336" s="5">
        <v>7</v>
      </c>
    </row>
    <row r="32337" spans="1:22" x14ac:dyDescent="0.35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  <c r="S32337" s="6">
        <v>21281</v>
      </c>
      <c r="T32337" s="6">
        <v>17</v>
      </c>
      <c r="U32337" s="6">
        <v>4</v>
      </c>
      <c r="V32337" s="6">
        <v>12</v>
      </c>
    </row>
    <row r="32338" spans="1:22" x14ac:dyDescent="0.35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  <c r="S32338" s="5">
        <v>39228</v>
      </c>
      <c r="T32338" s="5">
        <v>23</v>
      </c>
      <c r="U32338" s="5">
        <v>4</v>
      </c>
      <c r="V32338" s="5">
        <v>8</v>
      </c>
    </row>
    <row r="32339" spans="1:22" x14ac:dyDescent="0.35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  <c r="S32339" s="6">
        <v>30702</v>
      </c>
      <c r="T32339" s="6">
        <v>27</v>
      </c>
      <c r="U32339" s="6">
        <v>2</v>
      </c>
      <c r="V32339" s="6">
        <v>10</v>
      </c>
    </row>
    <row r="32340" spans="1:22" x14ac:dyDescent="0.35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  <c r="S32340" s="5">
        <v>25227</v>
      </c>
      <c r="T32340" s="5">
        <v>13</v>
      </c>
      <c r="U32340" s="5">
        <v>1</v>
      </c>
      <c r="V32340" s="5">
        <v>12</v>
      </c>
    </row>
    <row r="32341" spans="1:22" x14ac:dyDescent="0.35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  <c r="S32341" s="6">
        <v>2349</v>
      </c>
      <c r="T32341" s="6">
        <v>26</v>
      </c>
      <c r="U32341" s="6">
        <v>1</v>
      </c>
      <c r="V32341" s="6">
        <v>10</v>
      </c>
    </row>
    <row r="32342" spans="1:22" x14ac:dyDescent="0.35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  <c r="S32342" s="5">
        <v>37147</v>
      </c>
      <c r="T32342" s="5">
        <v>27</v>
      </c>
      <c r="U32342" s="5">
        <v>4</v>
      </c>
      <c r="V32342" s="5">
        <v>12</v>
      </c>
    </row>
    <row r="32343" spans="1:22" x14ac:dyDescent="0.35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  <c r="S32343" s="6">
        <v>4016</v>
      </c>
      <c r="T32343" s="6">
        <v>14</v>
      </c>
      <c r="U32343" s="6">
        <v>1</v>
      </c>
      <c r="V32343" s="6">
        <v>6</v>
      </c>
    </row>
    <row r="32344" spans="1:22" x14ac:dyDescent="0.35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  <c r="S32344" s="5">
        <v>30978</v>
      </c>
      <c r="T32344" s="5">
        <v>24</v>
      </c>
      <c r="U32344" s="5">
        <v>2</v>
      </c>
      <c r="V32344" s="5">
        <v>13</v>
      </c>
    </row>
    <row r="32345" spans="1:22" x14ac:dyDescent="0.35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  <c r="S32345" s="6">
        <v>13645</v>
      </c>
      <c r="T32345" s="6">
        <v>27</v>
      </c>
      <c r="U32345" s="6">
        <v>4</v>
      </c>
      <c r="V32345" s="6">
        <v>2</v>
      </c>
    </row>
    <row r="32346" spans="1:22" x14ac:dyDescent="0.35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  <c r="S32346" s="5">
        <v>26346</v>
      </c>
      <c r="T32346" s="5">
        <v>14</v>
      </c>
      <c r="U32346" s="5">
        <v>4</v>
      </c>
      <c r="V32346" s="5">
        <v>3</v>
      </c>
    </row>
    <row r="32347" spans="1:22" x14ac:dyDescent="0.35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  <c r="S32347" s="6">
        <v>19270</v>
      </c>
      <c r="T32347" s="6">
        <v>33</v>
      </c>
      <c r="U32347" s="6">
        <v>4</v>
      </c>
      <c r="V32347" s="6">
        <v>11</v>
      </c>
    </row>
    <row r="32348" spans="1:22" x14ac:dyDescent="0.35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  <c r="S32348" s="5">
        <v>20921</v>
      </c>
      <c r="T32348" s="5">
        <v>37</v>
      </c>
      <c r="U32348" s="5">
        <v>2</v>
      </c>
      <c r="V32348" s="5">
        <v>7</v>
      </c>
    </row>
    <row r="32349" spans="1:22" x14ac:dyDescent="0.35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  <c r="S32349" s="6">
        <v>12072</v>
      </c>
      <c r="T32349" s="6">
        <v>14</v>
      </c>
      <c r="U32349" s="6">
        <v>4</v>
      </c>
      <c r="V32349" s="6">
        <v>9</v>
      </c>
    </row>
    <row r="32350" spans="1:22" x14ac:dyDescent="0.35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  <c r="S32350" s="5">
        <v>29521</v>
      </c>
      <c r="T32350" s="5">
        <v>40</v>
      </c>
      <c r="U32350" s="5">
        <v>3</v>
      </c>
      <c r="V32350" s="5">
        <v>4</v>
      </c>
    </row>
    <row r="32351" spans="1:22" x14ac:dyDescent="0.35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  <c r="S32351" s="6">
        <v>46555</v>
      </c>
      <c r="T32351" s="6">
        <v>14</v>
      </c>
      <c r="U32351" s="6">
        <v>1</v>
      </c>
      <c r="V32351" s="6">
        <v>8</v>
      </c>
    </row>
    <row r="32352" spans="1:22" x14ac:dyDescent="0.35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  <c r="S32352" s="5">
        <v>9322</v>
      </c>
      <c r="T32352" s="5">
        <v>27</v>
      </c>
      <c r="U32352" s="5">
        <v>4</v>
      </c>
      <c r="V32352" s="5">
        <v>13</v>
      </c>
    </row>
    <row r="32353" spans="1:22" x14ac:dyDescent="0.35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  <c r="S32353" s="6">
        <v>11602</v>
      </c>
      <c r="T32353" s="6">
        <v>35</v>
      </c>
      <c r="U32353" s="6">
        <v>1</v>
      </c>
      <c r="V32353" s="6">
        <v>10</v>
      </c>
    </row>
    <row r="32354" spans="1:22" x14ac:dyDescent="0.35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  <c r="S32354" s="5">
        <v>32566</v>
      </c>
      <c r="T32354" s="5">
        <v>32</v>
      </c>
      <c r="U32354" s="5">
        <v>1</v>
      </c>
      <c r="V32354" s="5">
        <v>10</v>
      </c>
    </row>
    <row r="32355" spans="1:22" x14ac:dyDescent="0.35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  <c r="S32355" s="6">
        <v>4645</v>
      </c>
      <c r="T32355" s="6">
        <v>16</v>
      </c>
      <c r="U32355" s="6">
        <v>3</v>
      </c>
      <c r="V32355" s="6">
        <v>6</v>
      </c>
    </row>
    <row r="32356" spans="1:22" x14ac:dyDescent="0.35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  <c r="S32356" s="5">
        <v>3117</v>
      </c>
      <c r="T32356" s="5">
        <v>22</v>
      </c>
      <c r="U32356" s="5">
        <v>2</v>
      </c>
      <c r="V32356" s="5">
        <v>2</v>
      </c>
    </row>
    <row r="32357" spans="1:22" x14ac:dyDescent="0.35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  <c r="S32357" s="6">
        <v>21883</v>
      </c>
      <c r="T32357" s="6">
        <v>15</v>
      </c>
      <c r="U32357" s="6">
        <v>1</v>
      </c>
      <c r="V32357" s="6">
        <v>2</v>
      </c>
    </row>
    <row r="32358" spans="1:22" x14ac:dyDescent="0.35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  <c r="S32358" s="5">
        <v>12943</v>
      </c>
      <c r="T32358" s="5">
        <v>29</v>
      </c>
      <c r="U32358" s="5">
        <v>4</v>
      </c>
      <c r="V32358" s="5">
        <v>10</v>
      </c>
    </row>
    <row r="32359" spans="1:22" x14ac:dyDescent="0.35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  <c r="S32359" s="6">
        <v>40114</v>
      </c>
      <c r="T32359" s="6">
        <v>26</v>
      </c>
      <c r="U32359" s="6">
        <v>1</v>
      </c>
      <c r="V32359" s="6">
        <v>11</v>
      </c>
    </row>
    <row r="32360" spans="1:22" x14ac:dyDescent="0.35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  <c r="S32360" s="5">
        <v>16589</v>
      </c>
      <c r="T32360" s="5">
        <v>29</v>
      </c>
      <c r="U32360" s="5">
        <v>1</v>
      </c>
      <c r="V32360" s="5">
        <v>7</v>
      </c>
    </row>
    <row r="32361" spans="1:22" x14ac:dyDescent="0.35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  <c r="S32361" s="6">
        <v>43460</v>
      </c>
      <c r="T32361" s="6">
        <v>20</v>
      </c>
      <c r="U32361" s="6">
        <v>2</v>
      </c>
      <c r="V32361" s="6">
        <v>8</v>
      </c>
    </row>
    <row r="32362" spans="1:22" x14ac:dyDescent="0.35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  <c r="S32362" s="5">
        <v>33401</v>
      </c>
      <c r="T32362" s="5">
        <v>20</v>
      </c>
      <c r="U32362" s="5">
        <v>2</v>
      </c>
      <c r="V32362" s="5">
        <v>13</v>
      </c>
    </row>
    <row r="32363" spans="1:22" x14ac:dyDescent="0.35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  <c r="S32363" s="6">
        <v>28383</v>
      </c>
      <c r="T32363" s="6">
        <v>38</v>
      </c>
      <c r="U32363" s="6">
        <v>3</v>
      </c>
      <c r="V32363" s="6">
        <v>2</v>
      </c>
    </row>
    <row r="32364" spans="1:22" x14ac:dyDescent="0.35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  <c r="S32364" s="5">
        <v>6720</v>
      </c>
      <c r="T32364" s="5">
        <v>27</v>
      </c>
      <c r="U32364" s="5">
        <v>4</v>
      </c>
      <c r="V32364" s="5">
        <v>7</v>
      </c>
    </row>
    <row r="32365" spans="1:22" x14ac:dyDescent="0.35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  <c r="S32365" s="6">
        <v>28632</v>
      </c>
      <c r="T32365" s="6">
        <v>30</v>
      </c>
      <c r="U32365" s="6">
        <v>4</v>
      </c>
      <c r="V32365" s="6">
        <v>7</v>
      </c>
    </row>
    <row r="32366" spans="1:22" x14ac:dyDescent="0.35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  <c r="S32366" s="5">
        <v>20588</v>
      </c>
      <c r="T32366" s="5">
        <v>35</v>
      </c>
      <c r="U32366" s="5">
        <v>1</v>
      </c>
      <c r="V32366" s="5">
        <v>7</v>
      </c>
    </row>
    <row r="32367" spans="1:22" x14ac:dyDescent="0.35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  <c r="S32367" s="6">
        <v>16936</v>
      </c>
      <c r="T32367" s="6">
        <v>26</v>
      </c>
      <c r="U32367" s="6">
        <v>2</v>
      </c>
      <c r="V32367" s="6">
        <v>10</v>
      </c>
    </row>
    <row r="32368" spans="1:22" x14ac:dyDescent="0.35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  <c r="S32368" s="5">
        <v>9430</v>
      </c>
      <c r="T32368" s="5">
        <v>26</v>
      </c>
      <c r="U32368" s="5">
        <v>3</v>
      </c>
      <c r="V32368" s="5">
        <v>9</v>
      </c>
    </row>
    <row r="32369" spans="1:22" x14ac:dyDescent="0.35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  <c r="S32369" s="6">
        <v>42848</v>
      </c>
      <c r="T32369" s="6">
        <v>18</v>
      </c>
      <c r="U32369" s="6">
        <v>3</v>
      </c>
      <c r="V32369" s="6">
        <v>10</v>
      </c>
    </row>
    <row r="32370" spans="1:22" x14ac:dyDescent="0.35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  <c r="S32370" s="5">
        <v>11467</v>
      </c>
      <c r="T32370" s="5">
        <v>27</v>
      </c>
      <c r="U32370" s="5">
        <v>1</v>
      </c>
      <c r="V32370" s="5">
        <v>12</v>
      </c>
    </row>
    <row r="32371" spans="1:22" x14ac:dyDescent="0.35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  <c r="S32371" s="6">
        <v>10666</v>
      </c>
      <c r="T32371" s="6">
        <v>34</v>
      </c>
      <c r="U32371" s="6">
        <v>3</v>
      </c>
      <c r="V32371" s="6">
        <v>2</v>
      </c>
    </row>
    <row r="32372" spans="1:22" x14ac:dyDescent="0.35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  <c r="S32372" s="5">
        <v>13203</v>
      </c>
      <c r="T32372" s="5">
        <v>37</v>
      </c>
      <c r="U32372" s="5">
        <v>3</v>
      </c>
      <c r="V32372" s="5">
        <v>12</v>
      </c>
    </row>
    <row r="32373" spans="1:22" x14ac:dyDescent="0.35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  <c r="S32373" s="6">
        <v>11908</v>
      </c>
      <c r="T32373" s="6">
        <v>17</v>
      </c>
      <c r="U32373" s="6">
        <v>2</v>
      </c>
      <c r="V32373" s="6">
        <v>10</v>
      </c>
    </row>
    <row r="32374" spans="1:22" x14ac:dyDescent="0.35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  <c r="S32374" s="5">
        <v>48532</v>
      </c>
      <c r="T32374" s="5">
        <v>19</v>
      </c>
      <c r="U32374" s="5">
        <v>2</v>
      </c>
      <c r="V32374" s="5">
        <v>10</v>
      </c>
    </row>
    <row r="32375" spans="1:22" x14ac:dyDescent="0.35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  <c r="S32375" s="6">
        <v>29952</v>
      </c>
      <c r="T32375" s="6">
        <v>15</v>
      </c>
      <c r="U32375" s="6">
        <v>3</v>
      </c>
      <c r="V32375" s="6">
        <v>9</v>
      </c>
    </row>
    <row r="32376" spans="1:22" x14ac:dyDescent="0.35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  <c r="S32376" s="5">
        <v>32414</v>
      </c>
      <c r="T32376" s="5">
        <v>16</v>
      </c>
      <c r="U32376" s="5">
        <v>4</v>
      </c>
      <c r="V32376" s="5">
        <v>3</v>
      </c>
    </row>
    <row r="32377" spans="1:22" x14ac:dyDescent="0.35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  <c r="S32377" s="6">
        <v>3876</v>
      </c>
      <c r="T32377" s="6">
        <v>32</v>
      </c>
      <c r="U32377" s="6">
        <v>1</v>
      </c>
      <c r="V32377" s="6">
        <v>11</v>
      </c>
    </row>
    <row r="32378" spans="1:22" x14ac:dyDescent="0.35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  <c r="S32378" s="5">
        <v>40528</v>
      </c>
      <c r="T32378" s="5">
        <v>17</v>
      </c>
      <c r="U32378" s="5">
        <v>4</v>
      </c>
      <c r="V32378" s="5">
        <v>13</v>
      </c>
    </row>
    <row r="32379" spans="1:22" x14ac:dyDescent="0.35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  <c r="S32379" s="6">
        <v>27349</v>
      </c>
      <c r="T32379" s="6">
        <v>20</v>
      </c>
      <c r="U32379" s="6">
        <v>1</v>
      </c>
      <c r="V32379" s="6">
        <v>12</v>
      </c>
    </row>
    <row r="32380" spans="1:22" x14ac:dyDescent="0.35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  <c r="S32380" s="5">
        <v>43972</v>
      </c>
      <c r="T32380" s="5">
        <v>27</v>
      </c>
      <c r="U32380" s="5">
        <v>3</v>
      </c>
      <c r="V32380" s="5">
        <v>12</v>
      </c>
    </row>
    <row r="32381" spans="1:22" x14ac:dyDescent="0.35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  <c r="S32381" s="6">
        <v>43541</v>
      </c>
      <c r="T32381" s="6">
        <v>23</v>
      </c>
      <c r="U32381" s="6">
        <v>1</v>
      </c>
      <c r="V32381" s="6">
        <v>10</v>
      </c>
    </row>
    <row r="32382" spans="1:22" x14ac:dyDescent="0.35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  <c r="S32382" s="5">
        <v>4807</v>
      </c>
      <c r="T32382" s="5">
        <v>13</v>
      </c>
      <c r="U32382" s="5">
        <v>4</v>
      </c>
      <c r="V32382" s="5">
        <v>7</v>
      </c>
    </row>
    <row r="32383" spans="1:22" x14ac:dyDescent="0.35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  <c r="S32383" s="6">
        <v>15080</v>
      </c>
      <c r="T32383" s="6">
        <v>13</v>
      </c>
      <c r="U32383" s="6">
        <v>4</v>
      </c>
      <c r="V32383" s="6">
        <v>11</v>
      </c>
    </row>
    <row r="32384" spans="1:22" x14ac:dyDescent="0.35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  <c r="S32384" s="5">
        <v>23322</v>
      </c>
      <c r="T32384" s="5">
        <v>37</v>
      </c>
      <c r="U32384" s="5">
        <v>1</v>
      </c>
      <c r="V32384" s="5">
        <v>5</v>
      </c>
    </row>
    <row r="32385" spans="1:22" x14ac:dyDescent="0.35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  <c r="S32385" s="6">
        <v>26028</v>
      </c>
      <c r="T32385" s="6">
        <v>28</v>
      </c>
      <c r="U32385" s="6">
        <v>3</v>
      </c>
      <c r="V32385" s="6">
        <v>3</v>
      </c>
    </row>
    <row r="32386" spans="1:22" x14ac:dyDescent="0.35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  <c r="S32386" s="5">
        <v>11712</v>
      </c>
      <c r="T32386" s="5">
        <v>29</v>
      </c>
      <c r="U32386" s="5">
        <v>1</v>
      </c>
      <c r="V32386" s="5">
        <v>7</v>
      </c>
    </row>
    <row r="32387" spans="1:22" x14ac:dyDescent="0.35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  <c r="S32387" s="6">
        <v>1654</v>
      </c>
      <c r="T32387" s="6">
        <v>29</v>
      </c>
      <c r="U32387" s="6">
        <v>1</v>
      </c>
      <c r="V32387" s="6">
        <v>11</v>
      </c>
    </row>
    <row r="32388" spans="1:22" x14ac:dyDescent="0.35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  <c r="S32388" s="5">
        <v>6666</v>
      </c>
      <c r="T32388" s="5">
        <v>17</v>
      </c>
      <c r="U32388" s="5">
        <v>4</v>
      </c>
      <c r="V32388" s="5">
        <v>4</v>
      </c>
    </row>
    <row r="32389" spans="1:22" x14ac:dyDescent="0.35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  <c r="S32389" s="6">
        <v>7438</v>
      </c>
      <c r="T32389" s="6">
        <v>15</v>
      </c>
      <c r="U32389" s="6">
        <v>3</v>
      </c>
      <c r="V32389" s="6">
        <v>12</v>
      </c>
    </row>
    <row r="32390" spans="1:22" x14ac:dyDescent="0.35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  <c r="S32390" s="5">
        <v>11174</v>
      </c>
      <c r="T32390" s="5">
        <v>22</v>
      </c>
      <c r="U32390" s="5">
        <v>1</v>
      </c>
      <c r="V32390" s="5">
        <v>6</v>
      </c>
    </row>
    <row r="32391" spans="1:22" x14ac:dyDescent="0.35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  <c r="S32391" s="6">
        <v>48902</v>
      </c>
      <c r="T32391" s="6">
        <v>20</v>
      </c>
      <c r="U32391" s="6">
        <v>1</v>
      </c>
      <c r="V32391" s="6">
        <v>9</v>
      </c>
    </row>
    <row r="32392" spans="1:22" x14ac:dyDescent="0.35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  <c r="S32392" s="5">
        <v>31773</v>
      </c>
      <c r="T32392" s="5">
        <v>20</v>
      </c>
      <c r="U32392" s="5">
        <v>2</v>
      </c>
      <c r="V32392" s="5">
        <v>13</v>
      </c>
    </row>
    <row r="32393" spans="1:22" x14ac:dyDescent="0.35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  <c r="S32393" s="6">
        <v>20123</v>
      </c>
      <c r="T32393" s="6">
        <v>29</v>
      </c>
      <c r="U32393" s="6">
        <v>2</v>
      </c>
      <c r="V32393" s="6">
        <v>4</v>
      </c>
    </row>
    <row r="32394" spans="1:22" x14ac:dyDescent="0.35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  <c r="S32394" s="5">
        <v>35595</v>
      </c>
      <c r="T32394" s="5">
        <v>40</v>
      </c>
      <c r="U32394" s="5">
        <v>2</v>
      </c>
      <c r="V32394" s="5">
        <v>7</v>
      </c>
    </row>
    <row r="32395" spans="1:22" x14ac:dyDescent="0.35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  <c r="S32395" s="6">
        <v>4489</v>
      </c>
      <c r="T32395" s="6">
        <v>28</v>
      </c>
      <c r="U32395" s="6">
        <v>3</v>
      </c>
      <c r="V32395" s="6">
        <v>13</v>
      </c>
    </row>
    <row r="32396" spans="1:22" x14ac:dyDescent="0.35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  <c r="S32396" s="5">
        <v>43105</v>
      </c>
      <c r="T32396" s="5">
        <v>19</v>
      </c>
      <c r="U32396" s="5">
        <v>2</v>
      </c>
      <c r="V32396" s="5">
        <v>7</v>
      </c>
    </row>
    <row r="32397" spans="1:22" x14ac:dyDescent="0.35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  <c r="S32397" s="6">
        <v>28566</v>
      </c>
      <c r="T32397" s="6">
        <v>31</v>
      </c>
      <c r="U32397" s="6">
        <v>4</v>
      </c>
      <c r="V32397" s="6">
        <v>12</v>
      </c>
    </row>
    <row r="32398" spans="1:22" x14ac:dyDescent="0.35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  <c r="S32398" s="5">
        <v>27957</v>
      </c>
      <c r="T32398" s="5">
        <v>19</v>
      </c>
      <c r="U32398" s="5">
        <v>3</v>
      </c>
      <c r="V32398" s="5">
        <v>1</v>
      </c>
    </row>
    <row r="32399" spans="1:22" x14ac:dyDescent="0.35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  <c r="S32399" s="6">
        <v>45398</v>
      </c>
      <c r="T32399" s="6">
        <v>27</v>
      </c>
      <c r="U32399" s="6">
        <v>2</v>
      </c>
      <c r="V32399" s="6">
        <v>5</v>
      </c>
    </row>
    <row r="32400" spans="1:22" x14ac:dyDescent="0.35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  <c r="S32400" s="5">
        <v>46138</v>
      </c>
      <c r="T32400" s="5">
        <v>23</v>
      </c>
      <c r="U32400" s="5">
        <v>4</v>
      </c>
      <c r="V32400" s="5">
        <v>8</v>
      </c>
    </row>
    <row r="32401" spans="1:22" x14ac:dyDescent="0.35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  <c r="S32401" s="6">
        <v>3719</v>
      </c>
      <c r="T32401" s="6">
        <v>31</v>
      </c>
      <c r="U32401" s="6">
        <v>2</v>
      </c>
      <c r="V32401" s="6">
        <v>9</v>
      </c>
    </row>
    <row r="32402" spans="1:22" x14ac:dyDescent="0.35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  <c r="S32402" s="5">
        <v>27502</v>
      </c>
      <c r="T32402" s="5">
        <v>13</v>
      </c>
      <c r="U32402" s="5">
        <v>4</v>
      </c>
      <c r="V32402" s="5">
        <v>4</v>
      </c>
    </row>
    <row r="32403" spans="1:22" x14ac:dyDescent="0.35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  <c r="S32403" s="6">
        <v>36968</v>
      </c>
      <c r="T32403" s="6">
        <v>35</v>
      </c>
      <c r="U32403" s="6">
        <v>3</v>
      </c>
      <c r="V32403" s="6">
        <v>3</v>
      </c>
    </row>
    <row r="32404" spans="1:22" x14ac:dyDescent="0.35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  <c r="S32404" s="5">
        <v>32292</v>
      </c>
      <c r="T32404" s="5">
        <v>18</v>
      </c>
      <c r="U32404" s="5">
        <v>1</v>
      </c>
      <c r="V32404" s="5">
        <v>6</v>
      </c>
    </row>
    <row r="32405" spans="1:22" x14ac:dyDescent="0.35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  <c r="S32405" s="6">
        <v>13082</v>
      </c>
      <c r="T32405" s="6">
        <v>23</v>
      </c>
      <c r="U32405" s="6">
        <v>2</v>
      </c>
      <c r="V32405" s="6">
        <v>2</v>
      </c>
    </row>
    <row r="32406" spans="1:22" x14ac:dyDescent="0.35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  <c r="S32406" s="5">
        <v>3608</v>
      </c>
      <c r="T32406" s="5">
        <v>27</v>
      </c>
      <c r="U32406" s="5">
        <v>2</v>
      </c>
      <c r="V32406" s="5">
        <v>7</v>
      </c>
    </row>
    <row r="32407" spans="1:22" x14ac:dyDescent="0.35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  <c r="S32407" s="6">
        <v>42429</v>
      </c>
      <c r="T32407" s="6">
        <v>14</v>
      </c>
      <c r="U32407" s="6">
        <v>1</v>
      </c>
      <c r="V32407" s="6">
        <v>11</v>
      </c>
    </row>
    <row r="32408" spans="1:22" x14ac:dyDescent="0.35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  <c r="S32408" s="5">
        <v>24828</v>
      </c>
      <c r="T32408" s="5">
        <v>23</v>
      </c>
      <c r="U32408" s="5">
        <v>4</v>
      </c>
      <c r="V32408" s="5">
        <v>7</v>
      </c>
    </row>
    <row r="32409" spans="1:22" x14ac:dyDescent="0.35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  <c r="S32409" s="6">
        <v>37399</v>
      </c>
      <c r="T32409" s="6">
        <v>21</v>
      </c>
      <c r="U32409" s="6">
        <v>2</v>
      </c>
      <c r="V32409" s="6">
        <v>6</v>
      </c>
    </row>
    <row r="32410" spans="1:22" x14ac:dyDescent="0.35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  <c r="S32410" s="5">
        <v>26375</v>
      </c>
      <c r="T32410" s="5">
        <v>16</v>
      </c>
      <c r="U32410" s="5">
        <v>2</v>
      </c>
      <c r="V32410" s="5">
        <v>2</v>
      </c>
    </row>
    <row r="32411" spans="1:22" x14ac:dyDescent="0.35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  <c r="S32411" s="6">
        <v>47458</v>
      </c>
      <c r="T32411" s="6">
        <v>20</v>
      </c>
      <c r="U32411" s="6">
        <v>1</v>
      </c>
      <c r="V32411" s="6">
        <v>2</v>
      </c>
    </row>
    <row r="32412" spans="1:22" x14ac:dyDescent="0.35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  <c r="S32412" s="5">
        <v>1819</v>
      </c>
      <c r="T32412" s="5">
        <v>18</v>
      </c>
      <c r="U32412" s="5">
        <v>3</v>
      </c>
      <c r="V32412" s="5">
        <v>9</v>
      </c>
    </row>
    <row r="32413" spans="1:22" x14ac:dyDescent="0.35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  <c r="S32413" s="6">
        <v>35261</v>
      </c>
      <c r="T32413" s="6">
        <v>13</v>
      </c>
      <c r="U32413" s="6">
        <v>2</v>
      </c>
      <c r="V32413" s="6">
        <v>1</v>
      </c>
    </row>
    <row r="32414" spans="1:22" x14ac:dyDescent="0.35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  <c r="S32414" s="5">
        <v>10233</v>
      </c>
      <c r="T32414" s="5">
        <v>25</v>
      </c>
      <c r="U32414" s="5">
        <v>4</v>
      </c>
      <c r="V32414" s="5">
        <v>6</v>
      </c>
    </row>
    <row r="32415" spans="1:22" x14ac:dyDescent="0.35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  <c r="S32415" s="6">
        <v>14382</v>
      </c>
      <c r="T32415" s="6">
        <v>28</v>
      </c>
      <c r="U32415" s="6">
        <v>1</v>
      </c>
      <c r="V32415" s="6">
        <v>5</v>
      </c>
    </row>
    <row r="32416" spans="1:22" x14ac:dyDescent="0.35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  <c r="S32416" s="5">
        <v>19624</v>
      </c>
      <c r="T32416" s="5">
        <v>34</v>
      </c>
      <c r="U32416" s="5">
        <v>4</v>
      </c>
      <c r="V32416" s="5">
        <v>12</v>
      </c>
    </row>
    <row r="32417" spans="1:22" x14ac:dyDescent="0.35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  <c r="S32417" s="6">
        <v>16919</v>
      </c>
      <c r="T32417" s="6">
        <v>31</v>
      </c>
      <c r="U32417" s="6">
        <v>2</v>
      </c>
      <c r="V32417" s="6">
        <v>2</v>
      </c>
    </row>
    <row r="32418" spans="1:22" x14ac:dyDescent="0.35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  <c r="S32418" s="5">
        <v>34223</v>
      </c>
      <c r="T32418" s="5">
        <v>34</v>
      </c>
      <c r="U32418" s="5">
        <v>4</v>
      </c>
      <c r="V32418" s="5">
        <v>2</v>
      </c>
    </row>
    <row r="32419" spans="1:22" x14ac:dyDescent="0.35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  <c r="S32419" s="6">
        <v>6948</v>
      </c>
      <c r="T32419" s="6">
        <v>23</v>
      </c>
      <c r="U32419" s="6">
        <v>1</v>
      </c>
      <c r="V32419" s="6">
        <v>1</v>
      </c>
    </row>
    <row r="32420" spans="1:22" x14ac:dyDescent="0.35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  <c r="S32420" s="5">
        <v>45587</v>
      </c>
      <c r="T32420" s="5">
        <v>29</v>
      </c>
      <c r="U32420" s="5">
        <v>4</v>
      </c>
      <c r="V32420" s="5">
        <v>3</v>
      </c>
    </row>
    <row r="32421" spans="1:22" x14ac:dyDescent="0.35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  <c r="S32421" s="6">
        <v>11863</v>
      </c>
      <c r="T32421" s="6">
        <v>22</v>
      </c>
      <c r="U32421" s="6">
        <v>2</v>
      </c>
      <c r="V32421" s="6">
        <v>1</v>
      </c>
    </row>
    <row r="32422" spans="1:22" x14ac:dyDescent="0.35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  <c r="S32422" s="5">
        <v>16252</v>
      </c>
      <c r="T32422" s="5">
        <v>13</v>
      </c>
      <c r="U32422" s="5">
        <v>4</v>
      </c>
      <c r="V32422" s="5">
        <v>3</v>
      </c>
    </row>
    <row r="32423" spans="1:22" x14ac:dyDescent="0.35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  <c r="S32423" s="6">
        <v>2878</v>
      </c>
      <c r="T32423" s="6">
        <v>35</v>
      </c>
      <c r="U32423" s="6">
        <v>3</v>
      </c>
      <c r="V32423" s="6">
        <v>5</v>
      </c>
    </row>
    <row r="32424" spans="1:22" x14ac:dyDescent="0.35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  <c r="S32424" s="5">
        <v>50242</v>
      </c>
      <c r="T32424" s="5">
        <v>14</v>
      </c>
      <c r="U32424" s="5">
        <v>4</v>
      </c>
      <c r="V32424" s="5">
        <v>12</v>
      </c>
    </row>
    <row r="32425" spans="1:22" x14ac:dyDescent="0.35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  <c r="S32425" s="6">
        <v>8817</v>
      </c>
      <c r="T32425" s="6">
        <v>12</v>
      </c>
      <c r="U32425" s="6">
        <v>2</v>
      </c>
      <c r="V32425" s="6">
        <v>3</v>
      </c>
    </row>
    <row r="32426" spans="1:22" x14ac:dyDescent="0.35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  <c r="S32426" s="5">
        <v>20587</v>
      </c>
      <c r="T32426" s="5">
        <v>30</v>
      </c>
      <c r="U32426" s="5">
        <v>1</v>
      </c>
      <c r="V32426" s="5">
        <v>12</v>
      </c>
    </row>
    <row r="32427" spans="1:22" x14ac:dyDescent="0.35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  <c r="S32427" s="6">
        <v>28499</v>
      </c>
      <c r="T32427" s="6">
        <v>39</v>
      </c>
      <c r="U32427" s="6">
        <v>3</v>
      </c>
      <c r="V32427" s="6">
        <v>2</v>
      </c>
    </row>
    <row r="32428" spans="1:22" x14ac:dyDescent="0.35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  <c r="S32428" s="5">
        <v>18996</v>
      </c>
      <c r="T32428" s="5">
        <v>15</v>
      </c>
      <c r="U32428" s="5">
        <v>3</v>
      </c>
      <c r="V32428" s="5">
        <v>10</v>
      </c>
    </row>
    <row r="32429" spans="1:22" x14ac:dyDescent="0.35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  <c r="S32429" s="6">
        <v>6762</v>
      </c>
      <c r="T32429" s="6">
        <v>17</v>
      </c>
      <c r="U32429" s="6">
        <v>3</v>
      </c>
      <c r="V32429" s="6">
        <v>4</v>
      </c>
    </row>
    <row r="32430" spans="1:22" x14ac:dyDescent="0.35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  <c r="S32430" s="5">
        <v>5740</v>
      </c>
      <c r="T32430" s="5">
        <v>37</v>
      </c>
      <c r="U32430" s="5">
        <v>3</v>
      </c>
      <c r="V32430" s="5">
        <v>10</v>
      </c>
    </row>
    <row r="32431" spans="1:22" x14ac:dyDescent="0.35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  <c r="S32431" s="6">
        <v>7635</v>
      </c>
      <c r="T32431" s="6">
        <v>38</v>
      </c>
      <c r="U32431" s="6">
        <v>1</v>
      </c>
      <c r="V32431" s="6">
        <v>6</v>
      </c>
    </row>
    <row r="32432" spans="1:22" x14ac:dyDescent="0.35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  <c r="S32432" s="5">
        <v>18150</v>
      </c>
      <c r="T32432" s="5">
        <v>15</v>
      </c>
      <c r="U32432" s="5">
        <v>2</v>
      </c>
      <c r="V32432" s="5">
        <v>7</v>
      </c>
    </row>
    <row r="32433" spans="1:22" x14ac:dyDescent="0.35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  <c r="S32433" s="6">
        <v>6228</v>
      </c>
      <c r="T32433" s="6">
        <v>29</v>
      </c>
      <c r="U32433" s="6">
        <v>3</v>
      </c>
      <c r="V32433" s="6">
        <v>4</v>
      </c>
    </row>
    <row r="32434" spans="1:22" x14ac:dyDescent="0.35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  <c r="S32434" s="5">
        <v>9452</v>
      </c>
      <c r="T32434" s="5">
        <v>24</v>
      </c>
      <c r="U32434" s="5">
        <v>1</v>
      </c>
      <c r="V32434" s="5">
        <v>10</v>
      </c>
    </row>
    <row r="32435" spans="1:22" x14ac:dyDescent="0.35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  <c r="S32435" s="6">
        <v>5898</v>
      </c>
      <c r="T32435" s="6">
        <v>33</v>
      </c>
      <c r="U32435" s="6">
        <v>2</v>
      </c>
      <c r="V32435" s="6">
        <v>9</v>
      </c>
    </row>
    <row r="32436" spans="1:22" x14ac:dyDescent="0.35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  <c r="S32436" s="5">
        <v>4333</v>
      </c>
      <c r="T32436" s="5">
        <v>28</v>
      </c>
      <c r="U32436" s="5">
        <v>1</v>
      </c>
      <c r="V32436" s="5">
        <v>8</v>
      </c>
    </row>
    <row r="32437" spans="1:22" x14ac:dyDescent="0.35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  <c r="S32437" s="6">
        <v>13066</v>
      </c>
      <c r="T32437" s="6">
        <v>12</v>
      </c>
      <c r="U32437" s="6">
        <v>1</v>
      </c>
      <c r="V32437" s="6">
        <v>6</v>
      </c>
    </row>
    <row r="32438" spans="1:22" x14ac:dyDescent="0.35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  <c r="S32438" s="5">
        <v>30693</v>
      </c>
      <c r="T32438" s="5">
        <v>24</v>
      </c>
      <c r="U32438" s="5">
        <v>3</v>
      </c>
      <c r="V32438" s="5">
        <v>2</v>
      </c>
    </row>
    <row r="32439" spans="1:22" x14ac:dyDescent="0.35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  <c r="S32439" s="6">
        <v>41526</v>
      </c>
      <c r="T32439" s="6">
        <v>22</v>
      </c>
      <c r="U32439" s="6">
        <v>2</v>
      </c>
      <c r="V32439" s="6">
        <v>6</v>
      </c>
    </row>
    <row r="32440" spans="1:22" x14ac:dyDescent="0.35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  <c r="S32440" s="5">
        <v>30570</v>
      </c>
      <c r="T32440" s="5">
        <v>31</v>
      </c>
      <c r="U32440" s="5">
        <v>1</v>
      </c>
      <c r="V32440" s="5">
        <v>2</v>
      </c>
    </row>
    <row r="32441" spans="1:22" x14ac:dyDescent="0.35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  <c r="S32441" s="6">
        <v>12924</v>
      </c>
      <c r="T32441" s="6">
        <v>16</v>
      </c>
      <c r="U32441" s="6">
        <v>4</v>
      </c>
      <c r="V32441" s="6">
        <v>6</v>
      </c>
    </row>
    <row r="32442" spans="1:22" x14ac:dyDescent="0.35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  <c r="S32442" s="5">
        <v>37641</v>
      </c>
      <c r="T32442" s="5">
        <v>16</v>
      </c>
      <c r="U32442" s="5">
        <v>2</v>
      </c>
      <c r="V32442" s="5">
        <v>2</v>
      </c>
    </row>
    <row r="32443" spans="1:22" x14ac:dyDescent="0.35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  <c r="S32443" s="6">
        <v>41236</v>
      </c>
      <c r="T32443" s="6">
        <v>35</v>
      </c>
      <c r="U32443" s="6">
        <v>1</v>
      </c>
      <c r="V32443" s="6">
        <v>3</v>
      </c>
    </row>
    <row r="32444" spans="1:22" x14ac:dyDescent="0.35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  <c r="S32444" s="5">
        <v>7370</v>
      </c>
      <c r="T32444" s="5">
        <v>16</v>
      </c>
      <c r="U32444" s="5">
        <v>1</v>
      </c>
      <c r="V32444" s="5">
        <v>6</v>
      </c>
    </row>
    <row r="32445" spans="1:22" x14ac:dyDescent="0.35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  <c r="S32445" s="6">
        <v>25881</v>
      </c>
      <c r="T32445" s="6">
        <v>16</v>
      </c>
      <c r="U32445" s="6">
        <v>4</v>
      </c>
      <c r="V32445" s="6">
        <v>2</v>
      </c>
    </row>
    <row r="32446" spans="1:22" x14ac:dyDescent="0.35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  <c r="S32446" s="5">
        <v>5571</v>
      </c>
      <c r="T32446" s="5">
        <v>15</v>
      </c>
      <c r="U32446" s="5">
        <v>3</v>
      </c>
      <c r="V32446" s="5">
        <v>4</v>
      </c>
    </row>
    <row r="32447" spans="1:22" x14ac:dyDescent="0.35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  <c r="S32447" s="6">
        <v>36717</v>
      </c>
      <c r="T32447" s="6">
        <v>37</v>
      </c>
      <c r="U32447" s="6">
        <v>2</v>
      </c>
      <c r="V32447" s="6">
        <v>6</v>
      </c>
    </row>
    <row r="32448" spans="1:22" x14ac:dyDescent="0.35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  <c r="S32448" s="5">
        <v>36376</v>
      </c>
      <c r="T32448" s="5">
        <v>14</v>
      </c>
      <c r="U32448" s="5">
        <v>4</v>
      </c>
      <c r="V32448" s="5">
        <v>10</v>
      </c>
    </row>
    <row r="32449" spans="1:22" x14ac:dyDescent="0.35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  <c r="S32449" s="6">
        <v>39395</v>
      </c>
      <c r="T32449" s="6">
        <v>33</v>
      </c>
      <c r="U32449" s="6">
        <v>4</v>
      </c>
      <c r="V32449" s="6">
        <v>11</v>
      </c>
    </row>
    <row r="32450" spans="1:22" x14ac:dyDescent="0.35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  <c r="S32450" s="5">
        <v>26438</v>
      </c>
      <c r="T32450" s="5">
        <v>12</v>
      </c>
      <c r="U32450" s="5">
        <v>3</v>
      </c>
      <c r="V32450" s="5">
        <v>8</v>
      </c>
    </row>
    <row r="32451" spans="1:22" x14ac:dyDescent="0.35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  <c r="S32451" s="6">
        <v>26267</v>
      </c>
      <c r="T32451" s="6">
        <v>17</v>
      </c>
      <c r="U32451" s="6">
        <v>4</v>
      </c>
      <c r="V32451" s="6">
        <v>6</v>
      </c>
    </row>
    <row r="32452" spans="1:22" x14ac:dyDescent="0.35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  <c r="S32452" s="5">
        <v>9022</v>
      </c>
      <c r="T32452" s="5">
        <v>32</v>
      </c>
      <c r="U32452" s="5">
        <v>2</v>
      </c>
      <c r="V32452" s="5">
        <v>10</v>
      </c>
    </row>
    <row r="32453" spans="1:22" x14ac:dyDescent="0.35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  <c r="S32453" s="6">
        <v>1203</v>
      </c>
      <c r="T32453" s="6">
        <v>20</v>
      </c>
      <c r="U32453" s="6">
        <v>3</v>
      </c>
      <c r="V32453" s="6">
        <v>6</v>
      </c>
    </row>
    <row r="32454" spans="1:22" x14ac:dyDescent="0.35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  <c r="S32454" s="5">
        <v>30822</v>
      </c>
      <c r="T32454" s="5">
        <v>36</v>
      </c>
      <c r="U32454" s="5">
        <v>3</v>
      </c>
      <c r="V32454" s="5">
        <v>12</v>
      </c>
    </row>
    <row r="32455" spans="1:22" x14ac:dyDescent="0.35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  <c r="S32455" s="6">
        <v>7912</v>
      </c>
      <c r="T32455" s="6">
        <v>23</v>
      </c>
      <c r="U32455" s="6">
        <v>1</v>
      </c>
      <c r="V32455" s="6">
        <v>8</v>
      </c>
    </row>
    <row r="32456" spans="1:22" x14ac:dyDescent="0.35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  <c r="S32456" s="5">
        <v>27280</v>
      </c>
      <c r="T32456" s="5">
        <v>38</v>
      </c>
      <c r="U32456" s="5">
        <v>3</v>
      </c>
      <c r="V32456" s="5">
        <v>1</v>
      </c>
    </row>
    <row r="32457" spans="1:22" x14ac:dyDescent="0.35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  <c r="S32457" s="6">
        <v>8595</v>
      </c>
      <c r="T32457" s="6">
        <v>15</v>
      </c>
      <c r="U32457" s="6">
        <v>3</v>
      </c>
      <c r="V32457" s="6">
        <v>10</v>
      </c>
    </row>
    <row r="32458" spans="1:22" x14ac:dyDescent="0.35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  <c r="S32458" s="5">
        <v>44251</v>
      </c>
      <c r="T32458" s="5">
        <v>38</v>
      </c>
      <c r="U32458" s="5">
        <v>4</v>
      </c>
      <c r="V32458" s="5">
        <v>2</v>
      </c>
    </row>
    <row r="32459" spans="1:22" x14ac:dyDescent="0.35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  <c r="S32459" s="6">
        <v>19356</v>
      </c>
      <c r="T32459" s="6">
        <v>29</v>
      </c>
      <c r="U32459" s="6">
        <v>2</v>
      </c>
      <c r="V32459" s="6">
        <v>9</v>
      </c>
    </row>
    <row r="32460" spans="1:22" x14ac:dyDescent="0.35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  <c r="S32460" s="5">
        <v>11024</v>
      </c>
      <c r="T32460" s="5">
        <v>31</v>
      </c>
      <c r="U32460" s="5">
        <v>3</v>
      </c>
      <c r="V32460" s="5">
        <v>2</v>
      </c>
    </row>
    <row r="32461" spans="1:22" x14ac:dyDescent="0.35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  <c r="S32461" s="6">
        <v>20227</v>
      </c>
      <c r="T32461" s="6">
        <v>20</v>
      </c>
      <c r="U32461" s="6">
        <v>4</v>
      </c>
      <c r="V32461" s="6">
        <v>10</v>
      </c>
    </row>
    <row r="32462" spans="1:22" x14ac:dyDescent="0.35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  <c r="S32462" s="5">
        <v>47890</v>
      </c>
      <c r="T32462" s="5">
        <v>22</v>
      </c>
      <c r="U32462" s="5">
        <v>3</v>
      </c>
      <c r="V32462" s="5">
        <v>9</v>
      </c>
    </row>
    <row r="32463" spans="1:22" x14ac:dyDescent="0.35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  <c r="S32463" s="6">
        <v>26264</v>
      </c>
      <c r="T32463" s="6">
        <v>27</v>
      </c>
      <c r="U32463" s="6">
        <v>1</v>
      </c>
      <c r="V32463" s="6">
        <v>1</v>
      </c>
    </row>
    <row r="32464" spans="1:22" x14ac:dyDescent="0.35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  <c r="S32464" s="5">
        <v>40311</v>
      </c>
      <c r="T32464" s="5">
        <v>26</v>
      </c>
      <c r="U32464" s="5">
        <v>2</v>
      </c>
      <c r="V32464" s="5">
        <v>10</v>
      </c>
    </row>
    <row r="32465" spans="1:22" x14ac:dyDescent="0.35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  <c r="S32465" s="6">
        <v>36276</v>
      </c>
      <c r="T32465" s="6">
        <v>12</v>
      </c>
      <c r="U32465" s="6">
        <v>4</v>
      </c>
      <c r="V32465" s="6">
        <v>11</v>
      </c>
    </row>
    <row r="32466" spans="1:22" x14ac:dyDescent="0.35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  <c r="S32466" s="5">
        <v>8993</v>
      </c>
      <c r="T32466" s="5">
        <v>20</v>
      </c>
      <c r="U32466" s="5">
        <v>3</v>
      </c>
      <c r="V32466" s="5">
        <v>1</v>
      </c>
    </row>
    <row r="32467" spans="1:22" x14ac:dyDescent="0.35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  <c r="S32467" s="6">
        <v>20785</v>
      </c>
      <c r="T32467" s="6">
        <v>35</v>
      </c>
      <c r="U32467" s="6">
        <v>1</v>
      </c>
      <c r="V32467" s="6">
        <v>6</v>
      </c>
    </row>
    <row r="32468" spans="1:22" x14ac:dyDescent="0.35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  <c r="S32468" s="5">
        <v>1704</v>
      </c>
      <c r="T32468" s="5">
        <v>17</v>
      </c>
      <c r="U32468" s="5">
        <v>3</v>
      </c>
      <c r="V32468" s="5">
        <v>9</v>
      </c>
    </row>
    <row r="32469" spans="1:22" x14ac:dyDescent="0.35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  <c r="S32469" s="6">
        <v>31901</v>
      </c>
      <c r="T32469" s="6">
        <v>20</v>
      </c>
      <c r="U32469" s="6">
        <v>1</v>
      </c>
      <c r="V32469" s="6">
        <v>3</v>
      </c>
    </row>
    <row r="32470" spans="1:22" x14ac:dyDescent="0.35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  <c r="S32470" s="5">
        <v>2089</v>
      </c>
      <c r="T32470" s="5">
        <v>13</v>
      </c>
      <c r="U32470" s="5">
        <v>3</v>
      </c>
      <c r="V32470" s="5">
        <v>7</v>
      </c>
    </row>
    <row r="32471" spans="1:22" x14ac:dyDescent="0.35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  <c r="S32471" s="6">
        <v>22672</v>
      </c>
      <c r="T32471" s="6">
        <v>33</v>
      </c>
      <c r="U32471" s="6">
        <v>2</v>
      </c>
      <c r="V32471" s="6">
        <v>10</v>
      </c>
    </row>
    <row r="32472" spans="1:22" x14ac:dyDescent="0.35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  <c r="S32472" s="5">
        <v>35768</v>
      </c>
      <c r="T32472" s="5">
        <v>18</v>
      </c>
      <c r="U32472" s="5">
        <v>1</v>
      </c>
      <c r="V32472" s="5">
        <v>10</v>
      </c>
    </row>
    <row r="32473" spans="1:22" x14ac:dyDescent="0.35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  <c r="S32473" s="6">
        <v>39978</v>
      </c>
      <c r="T32473" s="6">
        <v>24</v>
      </c>
      <c r="U32473" s="6">
        <v>4</v>
      </c>
      <c r="V32473" s="6">
        <v>10</v>
      </c>
    </row>
    <row r="32474" spans="1:22" x14ac:dyDescent="0.35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  <c r="S32474" s="5">
        <v>37141</v>
      </c>
      <c r="T32474" s="5">
        <v>37</v>
      </c>
      <c r="U32474" s="5">
        <v>2</v>
      </c>
      <c r="V32474" s="5">
        <v>10</v>
      </c>
    </row>
    <row r="32475" spans="1:22" x14ac:dyDescent="0.35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  <c r="S32475" s="6">
        <v>48646</v>
      </c>
      <c r="T32475" s="6">
        <v>15</v>
      </c>
      <c r="U32475" s="6">
        <v>3</v>
      </c>
      <c r="V32475" s="6">
        <v>9</v>
      </c>
    </row>
    <row r="32476" spans="1:22" x14ac:dyDescent="0.35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  <c r="S32476" s="5">
        <v>28514</v>
      </c>
      <c r="T32476" s="5">
        <v>12</v>
      </c>
      <c r="U32476" s="5">
        <v>2</v>
      </c>
      <c r="V32476" s="5">
        <v>11</v>
      </c>
    </row>
    <row r="32477" spans="1:22" x14ac:dyDescent="0.35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  <c r="S32477" s="6">
        <v>48091</v>
      </c>
      <c r="T32477" s="6">
        <v>30</v>
      </c>
      <c r="U32477" s="6">
        <v>1</v>
      </c>
      <c r="V32477" s="6">
        <v>11</v>
      </c>
    </row>
    <row r="32478" spans="1:22" x14ac:dyDescent="0.35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  <c r="S32478" s="5">
        <v>30705</v>
      </c>
      <c r="T32478" s="5">
        <v>12</v>
      </c>
      <c r="U32478" s="5">
        <v>2</v>
      </c>
      <c r="V32478" s="5">
        <v>8</v>
      </c>
    </row>
    <row r="32479" spans="1:22" x14ac:dyDescent="0.35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  <c r="S32479" s="6">
        <v>7879</v>
      </c>
      <c r="T32479" s="6">
        <v>39</v>
      </c>
      <c r="U32479" s="6">
        <v>2</v>
      </c>
      <c r="V32479" s="6">
        <v>1</v>
      </c>
    </row>
    <row r="32480" spans="1:22" x14ac:dyDescent="0.35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  <c r="S32480" s="5">
        <v>45200</v>
      </c>
      <c r="T32480" s="5">
        <v>22</v>
      </c>
      <c r="U32480" s="5">
        <v>2</v>
      </c>
      <c r="V32480" s="5">
        <v>10</v>
      </c>
    </row>
    <row r="32481" spans="1:22" x14ac:dyDescent="0.35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  <c r="S32481" s="6">
        <v>38583</v>
      </c>
      <c r="T32481" s="6">
        <v>31</v>
      </c>
      <c r="U32481" s="6">
        <v>1</v>
      </c>
      <c r="V32481" s="6">
        <v>6</v>
      </c>
    </row>
    <row r="32482" spans="1:22" x14ac:dyDescent="0.35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  <c r="S32482" s="5">
        <v>37508</v>
      </c>
      <c r="T32482" s="5">
        <v>14</v>
      </c>
      <c r="U32482" s="5">
        <v>2</v>
      </c>
      <c r="V32482" s="5">
        <v>6</v>
      </c>
    </row>
    <row r="32483" spans="1:22" x14ac:dyDescent="0.35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  <c r="S32483" s="6">
        <v>24114</v>
      </c>
      <c r="T32483" s="6">
        <v>15</v>
      </c>
      <c r="U32483" s="6">
        <v>2</v>
      </c>
      <c r="V32483" s="6">
        <v>3</v>
      </c>
    </row>
    <row r="32484" spans="1:22" x14ac:dyDescent="0.35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  <c r="S32484" s="5">
        <v>1785</v>
      </c>
      <c r="T32484" s="5">
        <v>20</v>
      </c>
      <c r="U32484" s="5">
        <v>2</v>
      </c>
      <c r="V32484" s="5">
        <v>11</v>
      </c>
    </row>
    <row r="32485" spans="1:22" x14ac:dyDescent="0.35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  <c r="S32485" s="6">
        <v>13541</v>
      </c>
      <c r="T32485" s="6">
        <v>20</v>
      </c>
      <c r="U32485" s="6">
        <v>3</v>
      </c>
      <c r="V32485" s="6">
        <v>3</v>
      </c>
    </row>
    <row r="32486" spans="1:22" x14ac:dyDescent="0.35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  <c r="S32486" s="5">
        <v>40163</v>
      </c>
      <c r="T32486" s="5">
        <v>25</v>
      </c>
      <c r="U32486" s="5">
        <v>2</v>
      </c>
      <c r="V32486" s="5">
        <v>7</v>
      </c>
    </row>
    <row r="32487" spans="1:22" x14ac:dyDescent="0.35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  <c r="S32487" s="6">
        <v>37144</v>
      </c>
      <c r="T32487" s="6">
        <v>21</v>
      </c>
      <c r="U32487" s="6">
        <v>3</v>
      </c>
      <c r="V32487" s="6">
        <v>7</v>
      </c>
    </row>
    <row r="32488" spans="1:22" x14ac:dyDescent="0.35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  <c r="S32488" s="5">
        <v>7488</v>
      </c>
      <c r="T32488" s="5">
        <v>35</v>
      </c>
      <c r="U32488" s="5">
        <v>1</v>
      </c>
      <c r="V32488" s="5">
        <v>9</v>
      </c>
    </row>
    <row r="32489" spans="1:22" x14ac:dyDescent="0.35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  <c r="S32489" s="6">
        <v>3083</v>
      </c>
      <c r="T32489" s="6">
        <v>15</v>
      </c>
      <c r="U32489" s="6">
        <v>3</v>
      </c>
      <c r="V32489" s="6">
        <v>1</v>
      </c>
    </row>
    <row r="32490" spans="1:22" x14ac:dyDescent="0.35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  <c r="S32490" s="5">
        <v>42269</v>
      </c>
      <c r="T32490" s="5">
        <v>14</v>
      </c>
      <c r="U32490" s="5">
        <v>2</v>
      </c>
      <c r="V32490" s="5">
        <v>6</v>
      </c>
    </row>
    <row r="32491" spans="1:22" x14ac:dyDescent="0.35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  <c r="S32491" s="6">
        <v>29361</v>
      </c>
      <c r="T32491" s="6">
        <v>28</v>
      </c>
      <c r="U32491" s="6">
        <v>3</v>
      </c>
      <c r="V32491" s="6">
        <v>6</v>
      </c>
    </row>
    <row r="32492" spans="1:22" x14ac:dyDescent="0.35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  <c r="S32492" s="5">
        <v>21889</v>
      </c>
      <c r="T32492" s="5">
        <v>35</v>
      </c>
      <c r="U32492" s="5">
        <v>1</v>
      </c>
      <c r="V32492" s="5">
        <v>7</v>
      </c>
    </row>
    <row r="32493" spans="1:22" x14ac:dyDescent="0.35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  <c r="S32493" s="6">
        <v>35771</v>
      </c>
      <c r="T32493" s="6">
        <v>25</v>
      </c>
      <c r="U32493" s="6">
        <v>1</v>
      </c>
      <c r="V32493" s="6">
        <v>9</v>
      </c>
    </row>
    <row r="32494" spans="1:22" x14ac:dyDescent="0.35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  <c r="S32494" s="5">
        <v>15324</v>
      </c>
      <c r="T32494" s="5">
        <v>16</v>
      </c>
      <c r="U32494" s="5">
        <v>3</v>
      </c>
      <c r="V32494" s="5">
        <v>4</v>
      </c>
    </row>
    <row r="32495" spans="1:22" x14ac:dyDescent="0.35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  <c r="S32495" s="6">
        <v>12407</v>
      </c>
      <c r="T32495" s="6">
        <v>30</v>
      </c>
      <c r="U32495" s="6">
        <v>3</v>
      </c>
      <c r="V32495" s="6">
        <v>7</v>
      </c>
    </row>
    <row r="32496" spans="1:22" x14ac:dyDescent="0.35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  <c r="S32496" s="5">
        <v>16840</v>
      </c>
      <c r="T32496" s="5">
        <v>17</v>
      </c>
      <c r="U32496" s="5">
        <v>4</v>
      </c>
      <c r="V32496" s="5">
        <v>12</v>
      </c>
    </row>
    <row r="32497" spans="1:22" x14ac:dyDescent="0.35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  <c r="S32497" s="6">
        <v>48059</v>
      </c>
      <c r="T32497" s="6">
        <v>12</v>
      </c>
      <c r="U32497" s="6">
        <v>4</v>
      </c>
      <c r="V32497" s="6">
        <v>10</v>
      </c>
    </row>
    <row r="32498" spans="1:22" x14ac:dyDescent="0.35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  <c r="S32498" s="5">
        <v>43586</v>
      </c>
      <c r="T32498" s="5">
        <v>37</v>
      </c>
      <c r="U32498" s="5">
        <v>4</v>
      </c>
      <c r="V32498" s="5">
        <v>12</v>
      </c>
    </row>
    <row r="32499" spans="1:22" x14ac:dyDescent="0.35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  <c r="S32499" s="6">
        <v>50716</v>
      </c>
      <c r="T32499" s="6">
        <v>23</v>
      </c>
      <c r="U32499" s="6">
        <v>3</v>
      </c>
      <c r="V32499" s="6">
        <v>9</v>
      </c>
    </row>
    <row r="32500" spans="1:22" x14ac:dyDescent="0.35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  <c r="S32500" s="5">
        <v>31764</v>
      </c>
      <c r="T32500" s="5">
        <v>16</v>
      </c>
      <c r="U32500" s="5">
        <v>4</v>
      </c>
      <c r="V32500" s="5">
        <v>11</v>
      </c>
    </row>
    <row r="32501" spans="1:22" x14ac:dyDescent="0.35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  <c r="S32501" s="6">
        <v>21391</v>
      </c>
      <c r="T32501" s="6">
        <v>17</v>
      </c>
      <c r="U32501" s="6">
        <v>3</v>
      </c>
      <c r="V32501" s="6">
        <v>6</v>
      </c>
    </row>
    <row r="32502" spans="1:22" x14ac:dyDescent="0.35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  <c r="S32502" s="5">
        <v>47760</v>
      </c>
      <c r="T32502" s="5">
        <v>16</v>
      </c>
      <c r="U32502" s="5">
        <v>4</v>
      </c>
      <c r="V32502" s="5">
        <v>8</v>
      </c>
    </row>
    <row r="32503" spans="1:22" x14ac:dyDescent="0.35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  <c r="S32503" s="6">
        <v>49761</v>
      </c>
      <c r="T32503" s="6">
        <v>13</v>
      </c>
      <c r="U32503" s="6">
        <v>2</v>
      </c>
      <c r="V32503" s="6">
        <v>8</v>
      </c>
    </row>
    <row r="32504" spans="1:22" x14ac:dyDescent="0.35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  <c r="S32504" s="5">
        <v>27227</v>
      </c>
      <c r="T32504" s="5">
        <v>17</v>
      </c>
      <c r="U32504" s="5">
        <v>4</v>
      </c>
      <c r="V32504" s="5">
        <v>5</v>
      </c>
    </row>
    <row r="32505" spans="1:22" x14ac:dyDescent="0.35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  <c r="S32505" s="6">
        <v>13154</v>
      </c>
      <c r="T32505" s="6">
        <v>12</v>
      </c>
      <c r="U32505" s="6">
        <v>2</v>
      </c>
      <c r="V32505" s="6">
        <v>11</v>
      </c>
    </row>
    <row r="32506" spans="1:22" x14ac:dyDescent="0.35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  <c r="S32506" s="5">
        <v>21459</v>
      </c>
      <c r="T32506" s="5">
        <v>33</v>
      </c>
      <c r="U32506" s="5">
        <v>3</v>
      </c>
      <c r="V32506" s="5">
        <v>3</v>
      </c>
    </row>
    <row r="32507" spans="1:22" x14ac:dyDescent="0.35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  <c r="S32507" s="6">
        <v>14473</v>
      </c>
      <c r="T32507" s="6">
        <v>20</v>
      </c>
      <c r="U32507" s="6">
        <v>4</v>
      </c>
      <c r="V32507" s="6">
        <v>8</v>
      </c>
    </row>
    <row r="32508" spans="1:22" x14ac:dyDescent="0.35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  <c r="S32508" s="5">
        <v>7457</v>
      </c>
      <c r="T32508" s="5">
        <v>17</v>
      </c>
      <c r="U32508" s="5">
        <v>2</v>
      </c>
      <c r="V32508" s="5">
        <v>11</v>
      </c>
    </row>
    <row r="32509" spans="1:22" x14ac:dyDescent="0.35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  <c r="S32509" s="6">
        <v>13025</v>
      </c>
      <c r="T32509" s="6">
        <v>17</v>
      </c>
      <c r="U32509" s="6">
        <v>1</v>
      </c>
      <c r="V32509" s="6">
        <v>11</v>
      </c>
    </row>
    <row r="32510" spans="1:22" x14ac:dyDescent="0.35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  <c r="S32510" s="5">
        <v>39726</v>
      </c>
      <c r="T32510" s="5">
        <v>31</v>
      </c>
      <c r="U32510" s="5">
        <v>2</v>
      </c>
      <c r="V32510" s="5">
        <v>4</v>
      </c>
    </row>
    <row r="32511" spans="1:22" x14ac:dyDescent="0.35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  <c r="S32511" s="6">
        <v>11760</v>
      </c>
      <c r="T32511" s="6">
        <v>19</v>
      </c>
      <c r="U32511" s="6">
        <v>1</v>
      </c>
      <c r="V32511" s="6">
        <v>9</v>
      </c>
    </row>
    <row r="32512" spans="1:22" x14ac:dyDescent="0.35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  <c r="S32512" s="5">
        <v>29316</v>
      </c>
      <c r="T32512" s="5">
        <v>38</v>
      </c>
      <c r="U32512" s="5">
        <v>4</v>
      </c>
      <c r="V32512" s="5">
        <v>6</v>
      </c>
    </row>
    <row r="32513" spans="1:22" x14ac:dyDescent="0.35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  <c r="S32513" s="6">
        <v>2854</v>
      </c>
      <c r="T32513" s="6">
        <v>31</v>
      </c>
      <c r="U32513" s="6">
        <v>1</v>
      </c>
      <c r="V32513" s="6">
        <v>9</v>
      </c>
    </row>
    <row r="32514" spans="1:22" x14ac:dyDescent="0.35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  <c r="S32514" s="5">
        <v>10760</v>
      </c>
      <c r="T32514" s="5">
        <v>39</v>
      </c>
      <c r="U32514" s="5">
        <v>2</v>
      </c>
      <c r="V32514" s="5">
        <v>6</v>
      </c>
    </row>
    <row r="32515" spans="1:22" x14ac:dyDescent="0.35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  <c r="S32515" s="6">
        <v>9000</v>
      </c>
      <c r="T32515" s="6">
        <v>12</v>
      </c>
      <c r="U32515" s="6">
        <v>4</v>
      </c>
      <c r="V32515" s="6">
        <v>2</v>
      </c>
    </row>
    <row r="32516" spans="1:22" x14ac:dyDescent="0.35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  <c r="S32516" s="5">
        <v>10884</v>
      </c>
      <c r="T32516" s="5">
        <v>25</v>
      </c>
      <c r="U32516" s="5">
        <v>1</v>
      </c>
      <c r="V32516" s="5">
        <v>8</v>
      </c>
    </row>
    <row r="32517" spans="1:22" x14ac:dyDescent="0.35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  <c r="S32517" s="6">
        <v>29318</v>
      </c>
      <c r="T32517" s="6">
        <v>22</v>
      </c>
      <c r="U32517" s="6">
        <v>1</v>
      </c>
      <c r="V32517" s="6">
        <v>3</v>
      </c>
    </row>
    <row r="32518" spans="1:22" x14ac:dyDescent="0.35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  <c r="S32518" s="5">
        <v>19424</v>
      </c>
      <c r="T32518" s="5">
        <v>39</v>
      </c>
      <c r="U32518" s="5">
        <v>3</v>
      </c>
      <c r="V32518" s="5">
        <v>12</v>
      </c>
    </row>
    <row r="32519" spans="1:22" x14ac:dyDescent="0.35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  <c r="S32519" s="6">
        <v>34137</v>
      </c>
      <c r="T32519" s="6">
        <v>16</v>
      </c>
      <c r="U32519" s="6">
        <v>4</v>
      </c>
      <c r="V32519" s="6">
        <v>2</v>
      </c>
    </row>
    <row r="32520" spans="1:22" x14ac:dyDescent="0.35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  <c r="S32520" s="5">
        <v>2076</v>
      </c>
      <c r="T32520" s="5">
        <v>30</v>
      </c>
      <c r="U32520" s="5">
        <v>1</v>
      </c>
      <c r="V32520" s="5">
        <v>4</v>
      </c>
    </row>
    <row r="32521" spans="1:22" x14ac:dyDescent="0.35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  <c r="S32521" s="6">
        <v>50423</v>
      </c>
      <c r="T32521" s="6">
        <v>18</v>
      </c>
      <c r="U32521" s="6">
        <v>3</v>
      </c>
      <c r="V32521" s="6">
        <v>3</v>
      </c>
    </row>
    <row r="32522" spans="1:22" x14ac:dyDescent="0.35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  <c r="S32522" s="5">
        <v>17340</v>
      </c>
      <c r="T32522" s="5">
        <v>19</v>
      </c>
      <c r="U32522" s="5">
        <v>2</v>
      </c>
      <c r="V32522" s="5">
        <v>12</v>
      </c>
    </row>
    <row r="32523" spans="1:22" x14ac:dyDescent="0.35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  <c r="S32523" s="6">
        <v>17328</v>
      </c>
      <c r="T32523" s="6">
        <v>31</v>
      </c>
      <c r="U32523" s="6">
        <v>2</v>
      </c>
      <c r="V32523" s="6">
        <v>7</v>
      </c>
    </row>
    <row r="32524" spans="1:22" x14ac:dyDescent="0.35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  <c r="S32524" s="5">
        <v>45266</v>
      </c>
      <c r="T32524" s="5">
        <v>31</v>
      </c>
      <c r="U32524" s="5">
        <v>2</v>
      </c>
      <c r="V32524" s="5">
        <v>9</v>
      </c>
    </row>
    <row r="32525" spans="1:22" x14ac:dyDescent="0.35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  <c r="S32525" s="6">
        <v>47694</v>
      </c>
      <c r="T32525" s="6">
        <v>23</v>
      </c>
      <c r="U32525" s="6">
        <v>3</v>
      </c>
      <c r="V32525" s="6">
        <v>7</v>
      </c>
    </row>
    <row r="32526" spans="1:22" x14ac:dyDescent="0.35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  <c r="S32526" s="5">
        <v>22924</v>
      </c>
      <c r="T32526" s="5">
        <v>13</v>
      </c>
      <c r="U32526" s="5">
        <v>1</v>
      </c>
      <c r="V32526" s="5">
        <v>3</v>
      </c>
    </row>
    <row r="32527" spans="1:22" x14ac:dyDescent="0.35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  <c r="S32527" s="6">
        <v>20443</v>
      </c>
      <c r="T32527" s="6">
        <v>16</v>
      </c>
      <c r="U32527" s="6">
        <v>2</v>
      </c>
      <c r="V32527" s="6">
        <v>9</v>
      </c>
    </row>
    <row r="32528" spans="1:22" x14ac:dyDescent="0.35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  <c r="S32528" s="5">
        <v>34133</v>
      </c>
      <c r="T32528" s="5">
        <v>15</v>
      </c>
      <c r="U32528" s="5">
        <v>4</v>
      </c>
      <c r="V32528" s="5">
        <v>1</v>
      </c>
    </row>
    <row r="32529" spans="1:22" x14ac:dyDescent="0.35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  <c r="S32529" s="6">
        <v>41248</v>
      </c>
      <c r="T32529" s="6">
        <v>29</v>
      </c>
      <c r="U32529" s="6">
        <v>1</v>
      </c>
      <c r="V32529" s="6">
        <v>3</v>
      </c>
    </row>
    <row r="32530" spans="1:22" x14ac:dyDescent="0.35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  <c r="S32530" s="5">
        <v>29536</v>
      </c>
      <c r="T32530" s="5">
        <v>19</v>
      </c>
      <c r="U32530" s="5">
        <v>4</v>
      </c>
      <c r="V32530" s="5">
        <v>12</v>
      </c>
    </row>
    <row r="32531" spans="1:22" x14ac:dyDescent="0.35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  <c r="S32531" s="6">
        <v>47637</v>
      </c>
      <c r="T32531" s="6">
        <v>12</v>
      </c>
      <c r="U32531" s="6">
        <v>3</v>
      </c>
      <c r="V32531" s="6">
        <v>10</v>
      </c>
    </row>
    <row r="32532" spans="1:22" x14ac:dyDescent="0.35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  <c r="S32532" s="5">
        <v>38001</v>
      </c>
      <c r="T32532" s="5">
        <v>19</v>
      </c>
      <c r="U32532" s="5">
        <v>2</v>
      </c>
      <c r="V32532" s="5">
        <v>3</v>
      </c>
    </row>
    <row r="32533" spans="1:22" x14ac:dyDescent="0.35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  <c r="S32533" s="6">
        <v>19395</v>
      </c>
      <c r="T32533" s="6">
        <v>21</v>
      </c>
      <c r="U32533" s="6">
        <v>3</v>
      </c>
      <c r="V32533" s="6">
        <v>11</v>
      </c>
    </row>
    <row r="32534" spans="1:22" x14ac:dyDescent="0.35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  <c r="S32534" s="5">
        <v>14891</v>
      </c>
      <c r="T32534" s="5">
        <v>12</v>
      </c>
      <c r="U32534" s="5">
        <v>1</v>
      </c>
      <c r="V32534" s="5">
        <v>5</v>
      </c>
    </row>
    <row r="32535" spans="1:22" x14ac:dyDescent="0.35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  <c r="S32535" s="6">
        <v>42647</v>
      </c>
      <c r="T32535" s="6">
        <v>17</v>
      </c>
      <c r="U32535" s="6">
        <v>2</v>
      </c>
      <c r="V32535" s="6">
        <v>2</v>
      </c>
    </row>
    <row r="32536" spans="1:22" x14ac:dyDescent="0.35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  <c r="S32536" s="5">
        <v>8071</v>
      </c>
      <c r="T32536" s="5">
        <v>25</v>
      </c>
      <c r="U32536" s="5">
        <v>1</v>
      </c>
      <c r="V32536" s="5">
        <v>8</v>
      </c>
    </row>
    <row r="32537" spans="1:22" x14ac:dyDescent="0.35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  <c r="S32537" s="6">
        <v>29037</v>
      </c>
      <c r="T32537" s="6">
        <v>35</v>
      </c>
      <c r="U32537" s="6">
        <v>4</v>
      </c>
      <c r="V32537" s="6">
        <v>11</v>
      </c>
    </row>
    <row r="32538" spans="1:22" x14ac:dyDescent="0.35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  <c r="S32538" s="5">
        <v>48309</v>
      </c>
      <c r="T32538" s="5">
        <v>16</v>
      </c>
      <c r="U32538" s="5">
        <v>4</v>
      </c>
      <c r="V32538" s="5">
        <v>10</v>
      </c>
    </row>
    <row r="32539" spans="1:22" x14ac:dyDescent="0.35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  <c r="S32539" s="6">
        <v>33868</v>
      </c>
      <c r="T32539" s="6">
        <v>16</v>
      </c>
      <c r="U32539" s="6">
        <v>2</v>
      </c>
      <c r="V32539" s="6">
        <v>8</v>
      </c>
    </row>
    <row r="32540" spans="1:22" x14ac:dyDescent="0.35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  <c r="S32540" s="5">
        <v>8738</v>
      </c>
      <c r="T32540" s="5">
        <v>28</v>
      </c>
      <c r="U32540" s="5">
        <v>1</v>
      </c>
      <c r="V32540" s="5">
        <v>8</v>
      </c>
    </row>
    <row r="32541" spans="1:22" x14ac:dyDescent="0.35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  <c r="S32541" s="6">
        <v>3721</v>
      </c>
      <c r="T32541" s="6">
        <v>21</v>
      </c>
      <c r="U32541" s="6">
        <v>2</v>
      </c>
      <c r="V32541" s="6">
        <v>2</v>
      </c>
    </row>
    <row r="32542" spans="1:22" x14ac:dyDescent="0.35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  <c r="S32542" s="5">
        <v>8666</v>
      </c>
      <c r="T32542" s="5">
        <v>26</v>
      </c>
      <c r="U32542" s="5">
        <v>3</v>
      </c>
      <c r="V32542" s="5">
        <v>2</v>
      </c>
    </row>
    <row r="32543" spans="1:22" x14ac:dyDescent="0.35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  <c r="S32543" s="6">
        <v>42550</v>
      </c>
      <c r="T32543" s="6">
        <v>25</v>
      </c>
      <c r="U32543" s="6">
        <v>1</v>
      </c>
      <c r="V32543" s="6">
        <v>11</v>
      </c>
    </row>
    <row r="32544" spans="1:22" x14ac:dyDescent="0.35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  <c r="S32544" s="5">
        <v>2420</v>
      </c>
      <c r="T32544" s="5">
        <v>21</v>
      </c>
      <c r="U32544" s="5">
        <v>2</v>
      </c>
      <c r="V32544" s="5">
        <v>2</v>
      </c>
    </row>
    <row r="32545" spans="1:22" x14ac:dyDescent="0.35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  <c r="S32545" s="6">
        <v>37054</v>
      </c>
      <c r="T32545" s="6">
        <v>30</v>
      </c>
      <c r="U32545" s="6">
        <v>1</v>
      </c>
      <c r="V32545" s="6">
        <v>1</v>
      </c>
    </row>
    <row r="32546" spans="1:22" x14ac:dyDescent="0.35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  <c r="S32546" s="5">
        <v>8532</v>
      </c>
      <c r="T32546" s="5">
        <v>12</v>
      </c>
      <c r="U32546" s="5">
        <v>4</v>
      </c>
      <c r="V32546" s="5">
        <v>4</v>
      </c>
    </row>
    <row r="32547" spans="1:22" x14ac:dyDescent="0.35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  <c r="S32547" s="6">
        <v>20256</v>
      </c>
      <c r="T32547" s="6">
        <v>21</v>
      </c>
      <c r="U32547" s="6">
        <v>3</v>
      </c>
      <c r="V32547" s="6">
        <v>3</v>
      </c>
    </row>
    <row r="32548" spans="1:22" x14ac:dyDescent="0.35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  <c r="S32548" s="5">
        <v>17149</v>
      </c>
      <c r="T32548" s="5">
        <v>28</v>
      </c>
      <c r="U32548" s="5">
        <v>2</v>
      </c>
      <c r="V32548" s="5">
        <v>7</v>
      </c>
    </row>
    <row r="32549" spans="1:22" x14ac:dyDescent="0.35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  <c r="S32549" s="6">
        <v>41646</v>
      </c>
      <c r="T32549" s="6">
        <v>13</v>
      </c>
      <c r="U32549" s="6">
        <v>4</v>
      </c>
      <c r="V32549" s="6">
        <v>10</v>
      </c>
    </row>
    <row r="32550" spans="1:22" x14ac:dyDescent="0.35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  <c r="S32550" s="5">
        <v>12517</v>
      </c>
      <c r="T32550" s="5">
        <v>11</v>
      </c>
      <c r="U32550" s="5">
        <v>1</v>
      </c>
      <c r="V32550" s="5">
        <v>3</v>
      </c>
    </row>
    <row r="32551" spans="1:22" x14ac:dyDescent="0.35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  <c r="S32551" s="6">
        <v>33489</v>
      </c>
      <c r="T32551" s="6">
        <v>17</v>
      </c>
      <c r="U32551" s="6">
        <v>4</v>
      </c>
      <c r="V32551" s="6">
        <v>8</v>
      </c>
    </row>
    <row r="32552" spans="1:22" x14ac:dyDescent="0.35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  <c r="S32552" s="5">
        <v>28512</v>
      </c>
      <c r="T32552" s="5">
        <v>28</v>
      </c>
      <c r="U32552" s="5">
        <v>3</v>
      </c>
      <c r="V32552" s="5">
        <v>10</v>
      </c>
    </row>
    <row r="32553" spans="1:22" x14ac:dyDescent="0.35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  <c r="S32553" s="6">
        <v>4163</v>
      </c>
      <c r="T32553" s="6">
        <v>11</v>
      </c>
      <c r="U32553" s="6">
        <v>1</v>
      </c>
      <c r="V32553" s="6">
        <v>10</v>
      </c>
    </row>
    <row r="32554" spans="1:22" x14ac:dyDescent="0.35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  <c r="S32554" s="5">
        <v>41680</v>
      </c>
      <c r="T32554" s="5">
        <v>28</v>
      </c>
      <c r="U32554" s="5">
        <v>3</v>
      </c>
      <c r="V32554" s="5">
        <v>1</v>
      </c>
    </row>
    <row r="32555" spans="1:22" x14ac:dyDescent="0.35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  <c r="S32555" s="6">
        <v>15776</v>
      </c>
      <c r="T32555" s="6">
        <v>27</v>
      </c>
      <c r="U32555" s="6">
        <v>1</v>
      </c>
      <c r="V32555" s="6">
        <v>6</v>
      </c>
    </row>
    <row r="32556" spans="1:22" x14ac:dyDescent="0.35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  <c r="S32556" s="5">
        <v>37318</v>
      </c>
      <c r="T32556" s="5">
        <v>18</v>
      </c>
      <c r="U32556" s="5">
        <v>2</v>
      </c>
      <c r="V32556" s="5">
        <v>9</v>
      </c>
    </row>
    <row r="32557" spans="1:22" x14ac:dyDescent="0.35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  <c r="S32557" s="6">
        <v>2294</v>
      </c>
      <c r="T32557" s="6">
        <v>22</v>
      </c>
      <c r="U32557" s="6">
        <v>3</v>
      </c>
      <c r="V32557" s="6">
        <v>9</v>
      </c>
    </row>
    <row r="32558" spans="1:22" x14ac:dyDescent="0.35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  <c r="S32558" s="5">
        <v>9426</v>
      </c>
      <c r="T32558" s="5">
        <v>14</v>
      </c>
      <c r="U32558" s="5">
        <v>3</v>
      </c>
      <c r="V32558" s="5">
        <v>3</v>
      </c>
    </row>
    <row r="32559" spans="1:22" x14ac:dyDescent="0.35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  <c r="S32559" s="6">
        <v>3570</v>
      </c>
      <c r="T32559" s="6">
        <v>11</v>
      </c>
      <c r="U32559" s="6">
        <v>3</v>
      </c>
      <c r="V32559" s="6">
        <v>3</v>
      </c>
    </row>
    <row r="32560" spans="1:22" x14ac:dyDescent="0.35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  <c r="S32560" s="5">
        <v>34271</v>
      </c>
      <c r="T32560" s="5">
        <v>20</v>
      </c>
      <c r="U32560" s="5">
        <v>1</v>
      </c>
      <c r="V32560" s="5">
        <v>8</v>
      </c>
    </row>
    <row r="32561" spans="1:22" x14ac:dyDescent="0.35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  <c r="S32561" s="6">
        <v>45060</v>
      </c>
      <c r="T32561" s="6">
        <v>16</v>
      </c>
      <c r="U32561" s="6">
        <v>3</v>
      </c>
      <c r="V32561" s="6">
        <v>3</v>
      </c>
    </row>
    <row r="32562" spans="1:22" x14ac:dyDescent="0.35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  <c r="S32562" s="5">
        <v>12860</v>
      </c>
      <c r="T32562" s="5">
        <v>14</v>
      </c>
      <c r="U32562" s="5">
        <v>4</v>
      </c>
      <c r="V32562" s="5">
        <v>5</v>
      </c>
    </row>
    <row r="32563" spans="1:22" x14ac:dyDescent="0.35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  <c r="S32563" s="6">
        <v>40388</v>
      </c>
      <c r="T32563" s="6">
        <v>18</v>
      </c>
      <c r="U32563" s="6">
        <v>1</v>
      </c>
      <c r="V32563" s="6">
        <v>6</v>
      </c>
    </row>
    <row r="32564" spans="1:22" x14ac:dyDescent="0.35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  <c r="S32564" s="5">
        <v>10505</v>
      </c>
      <c r="T32564" s="5">
        <v>39</v>
      </c>
      <c r="U32564" s="5">
        <v>4</v>
      </c>
      <c r="V32564" s="5">
        <v>6</v>
      </c>
    </row>
    <row r="32565" spans="1:22" x14ac:dyDescent="0.35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  <c r="S32565" s="6">
        <v>50668</v>
      </c>
      <c r="T32565" s="6">
        <v>15</v>
      </c>
      <c r="U32565" s="6">
        <v>4</v>
      </c>
      <c r="V32565" s="6">
        <v>7</v>
      </c>
    </row>
    <row r="32566" spans="1:22" x14ac:dyDescent="0.35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  <c r="S32566" s="5">
        <v>9883</v>
      </c>
      <c r="T32566" s="5">
        <v>39</v>
      </c>
      <c r="U32566" s="5">
        <v>3</v>
      </c>
      <c r="V32566" s="5">
        <v>3</v>
      </c>
    </row>
    <row r="32567" spans="1:22" x14ac:dyDescent="0.35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  <c r="S32567" s="6">
        <v>41971</v>
      </c>
      <c r="T32567" s="6">
        <v>13</v>
      </c>
      <c r="U32567" s="6">
        <v>4</v>
      </c>
      <c r="V32567" s="6">
        <v>6</v>
      </c>
    </row>
    <row r="32568" spans="1:22" x14ac:dyDescent="0.35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  <c r="S32568" s="5">
        <v>12998</v>
      </c>
      <c r="T32568" s="5">
        <v>36</v>
      </c>
      <c r="U32568" s="5">
        <v>1</v>
      </c>
      <c r="V32568" s="5">
        <v>8</v>
      </c>
    </row>
    <row r="32569" spans="1:22" x14ac:dyDescent="0.35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  <c r="S32569" s="6">
        <v>18085</v>
      </c>
      <c r="T32569" s="6">
        <v>30</v>
      </c>
      <c r="U32569" s="6">
        <v>1</v>
      </c>
      <c r="V32569" s="6">
        <v>2</v>
      </c>
    </row>
    <row r="32570" spans="1:22" x14ac:dyDescent="0.35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  <c r="S32570" s="5">
        <v>12060</v>
      </c>
      <c r="T32570" s="5">
        <v>22</v>
      </c>
      <c r="U32570" s="5">
        <v>2</v>
      </c>
      <c r="V32570" s="5">
        <v>11</v>
      </c>
    </row>
    <row r="32571" spans="1:22" x14ac:dyDescent="0.35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  <c r="S32571" s="6">
        <v>19322</v>
      </c>
      <c r="T32571" s="6">
        <v>38</v>
      </c>
      <c r="U32571" s="6">
        <v>2</v>
      </c>
      <c r="V32571" s="6">
        <v>11</v>
      </c>
    </row>
    <row r="32572" spans="1:22" x14ac:dyDescent="0.35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  <c r="S32572" s="5">
        <v>34885</v>
      </c>
      <c r="T32572" s="5">
        <v>11</v>
      </c>
      <c r="U32572" s="5">
        <v>2</v>
      </c>
      <c r="V32572" s="5">
        <v>2</v>
      </c>
    </row>
    <row r="32573" spans="1:22" x14ac:dyDescent="0.35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  <c r="S32573" s="6">
        <v>3964</v>
      </c>
      <c r="T32573" s="6">
        <v>29</v>
      </c>
      <c r="U32573" s="6">
        <v>2</v>
      </c>
      <c r="V32573" s="6">
        <v>6</v>
      </c>
    </row>
    <row r="32574" spans="1:22" x14ac:dyDescent="0.35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  <c r="S32574" s="5">
        <v>32319</v>
      </c>
      <c r="T32574" s="5">
        <v>13</v>
      </c>
      <c r="U32574" s="5">
        <v>1</v>
      </c>
      <c r="V32574" s="5">
        <v>6</v>
      </c>
    </row>
    <row r="32575" spans="1:22" x14ac:dyDescent="0.35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  <c r="S32575" s="6">
        <v>5573</v>
      </c>
      <c r="T32575" s="6">
        <v>33</v>
      </c>
      <c r="U32575" s="6">
        <v>2</v>
      </c>
      <c r="V32575" s="6">
        <v>1</v>
      </c>
    </row>
    <row r="32576" spans="1:22" x14ac:dyDescent="0.35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  <c r="S32576" s="5">
        <v>6100</v>
      </c>
      <c r="T32576" s="5">
        <v>18</v>
      </c>
      <c r="U32576" s="5">
        <v>4</v>
      </c>
      <c r="V32576" s="5">
        <v>9</v>
      </c>
    </row>
    <row r="32577" spans="1:22" x14ac:dyDescent="0.35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  <c r="S32577" s="6">
        <v>48508</v>
      </c>
      <c r="T32577" s="6">
        <v>40</v>
      </c>
      <c r="U32577" s="6">
        <v>4</v>
      </c>
      <c r="V32577" s="6">
        <v>9</v>
      </c>
    </row>
    <row r="32578" spans="1:22" x14ac:dyDescent="0.35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  <c r="S32578" s="5">
        <v>33287</v>
      </c>
      <c r="T32578" s="5">
        <v>11</v>
      </c>
      <c r="U32578" s="5">
        <v>1</v>
      </c>
      <c r="V32578" s="5">
        <v>1</v>
      </c>
    </row>
    <row r="32579" spans="1:22" x14ac:dyDescent="0.35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  <c r="S32579" s="6">
        <v>45726</v>
      </c>
      <c r="T32579" s="6">
        <v>18</v>
      </c>
      <c r="U32579" s="6">
        <v>4</v>
      </c>
      <c r="V32579" s="6">
        <v>4</v>
      </c>
    </row>
    <row r="32580" spans="1:22" x14ac:dyDescent="0.35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  <c r="S32580" s="5">
        <v>16651</v>
      </c>
      <c r="T32580" s="5">
        <v>27</v>
      </c>
      <c r="U32580" s="5">
        <v>4</v>
      </c>
      <c r="V32580" s="5">
        <v>5</v>
      </c>
    </row>
    <row r="32581" spans="1:22" x14ac:dyDescent="0.35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  <c r="S32581" s="6">
        <v>45473</v>
      </c>
      <c r="T32581" s="6">
        <v>12</v>
      </c>
      <c r="U32581" s="6">
        <v>3</v>
      </c>
      <c r="V32581" s="6">
        <v>8</v>
      </c>
    </row>
    <row r="32582" spans="1:22" x14ac:dyDescent="0.35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  <c r="S32582" s="5">
        <v>15175</v>
      </c>
      <c r="T32582" s="5">
        <v>13</v>
      </c>
      <c r="U32582" s="5">
        <v>3</v>
      </c>
      <c r="V32582" s="5">
        <v>3</v>
      </c>
    </row>
    <row r="32583" spans="1:22" x14ac:dyDescent="0.35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  <c r="S32583" s="6">
        <v>5535</v>
      </c>
      <c r="T32583" s="6">
        <v>24</v>
      </c>
      <c r="U32583" s="6">
        <v>1</v>
      </c>
      <c r="V32583" s="6">
        <v>9</v>
      </c>
    </row>
    <row r="32584" spans="1:22" x14ac:dyDescent="0.35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  <c r="S32584" s="5">
        <v>43684</v>
      </c>
      <c r="T32584" s="5">
        <v>32</v>
      </c>
      <c r="U32584" s="5">
        <v>4</v>
      </c>
      <c r="V32584" s="5">
        <v>11</v>
      </c>
    </row>
    <row r="32585" spans="1:22" x14ac:dyDescent="0.35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  <c r="S32585" s="6">
        <v>34152</v>
      </c>
      <c r="T32585" s="6">
        <v>29</v>
      </c>
      <c r="U32585" s="6">
        <v>3</v>
      </c>
      <c r="V32585" s="6">
        <v>10</v>
      </c>
    </row>
    <row r="32586" spans="1:22" x14ac:dyDescent="0.35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  <c r="S32586" s="5">
        <v>32415</v>
      </c>
      <c r="T32586" s="5">
        <v>11</v>
      </c>
      <c r="U32586" s="5">
        <v>2</v>
      </c>
      <c r="V32586" s="5">
        <v>6</v>
      </c>
    </row>
    <row r="32587" spans="1:22" x14ac:dyDescent="0.35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  <c r="S32587" s="6">
        <v>7011</v>
      </c>
      <c r="T32587" s="6">
        <v>14</v>
      </c>
      <c r="U32587" s="6">
        <v>1</v>
      </c>
      <c r="V32587" s="6">
        <v>3</v>
      </c>
    </row>
    <row r="32588" spans="1:22" x14ac:dyDescent="0.35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  <c r="S32588" s="5">
        <v>40519</v>
      </c>
      <c r="T32588" s="5">
        <v>20</v>
      </c>
      <c r="U32588" s="5">
        <v>2</v>
      </c>
      <c r="V32588" s="5">
        <v>11</v>
      </c>
    </row>
    <row r="32589" spans="1:22" x14ac:dyDescent="0.35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  <c r="S32589" s="6">
        <v>42778</v>
      </c>
      <c r="T32589" s="6">
        <v>20</v>
      </c>
      <c r="U32589" s="6">
        <v>2</v>
      </c>
      <c r="V32589" s="6">
        <v>1</v>
      </c>
    </row>
    <row r="32590" spans="1:22" x14ac:dyDescent="0.35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  <c r="S32590" s="5">
        <v>32908</v>
      </c>
      <c r="T32590" s="5">
        <v>12</v>
      </c>
      <c r="U32590" s="5">
        <v>3</v>
      </c>
      <c r="V32590" s="5">
        <v>1</v>
      </c>
    </row>
    <row r="32591" spans="1:22" x14ac:dyDescent="0.35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  <c r="S32591" s="6">
        <v>31997</v>
      </c>
      <c r="T32591" s="6">
        <v>15</v>
      </c>
      <c r="U32591" s="6">
        <v>2</v>
      </c>
      <c r="V32591" s="6">
        <v>6</v>
      </c>
    </row>
    <row r="32592" spans="1:22" x14ac:dyDescent="0.35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  <c r="S32592" s="5">
        <v>49512</v>
      </c>
      <c r="T32592" s="5">
        <v>11</v>
      </c>
      <c r="U32592" s="5">
        <v>1</v>
      </c>
      <c r="V32592" s="5">
        <v>11</v>
      </c>
    </row>
    <row r="32593" spans="1:22" x14ac:dyDescent="0.35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  <c r="S32593" s="6">
        <v>7843</v>
      </c>
      <c r="T32593" s="6">
        <v>26</v>
      </c>
      <c r="U32593" s="6">
        <v>1</v>
      </c>
      <c r="V32593" s="6">
        <v>4</v>
      </c>
    </row>
    <row r="32594" spans="1:22" x14ac:dyDescent="0.35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  <c r="S32594" s="5">
        <v>36601</v>
      </c>
      <c r="T32594" s="5">
        <v>14</v>
      </c>
      <c r="U32594" s="5">
        <v>3</v>
      </c>
      <c r="V32594" s="5">
        <v>4</v>
      </c>
    </row>
    <row r="32595" spans="1:22" x14ac:dyDescent="0.35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  <c r="S32595" s="6">
        <v>38113</v>
      </c>
      <c r="T32595" s="6">
        <v>25</v>
      </c>
      <c r="U32595" s="6">
        <v>1</v>
      </c>
      <c r="V32595" s="6">
        <v>7</v>
      </c>
    </row>
    <row r="32596" spans="1:22" x14ac:dyDescent="0.35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  <c r="S32596" s="5">
        <v>13000</v>
      </c>
      <c r="T32596" s="5">
        <v>31</v>
      </c>
      <c r="U32596" s="5">
        <v>2</v>
      </c>
      <c r="V32596" s="5">
        <v>9</v>
      </c>
    </row>
    <row r="32597" spans="1:22" x14ac:dyDescent="0.35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  <c r="S32597" s="6">
        <v>29494</v>
      </c>
      <c r="T32597" s="6">
        <v>31</v>
      </c>
      <c r="U32597" s="6">
        <v>4</v>
      </c>
      <c r="V32597" s="6">
        <v>8</v>
      </c>
    </row>
    <row r="32598" spans="1:22" x14ac:dyDescent="0.35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  <c r="S32598" s="5">
        <v>3894</v>
      </c>
      <c r="T32598" s="5">
        <v>12</v>
      </c>
      <c r="U32598" s="5">
        <v>3</v>
      </c>
      <c r="V32598" s="5">
        <v>5</v>
      </c>
    </row>
    <row r="32599" spans="1:22" x14ac:dyDescent="0.35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  <c r="S32599" s="6">
        <v>14507</v>
      </c>
      <c r="T32599" s="6">
        <v>17</v>
      </c>
      <c r="U32599" s="6">
        <v>2</v>
      </c>
      <c r="V32599" s="6">
        <v>6</v>
      </c>
    </row>
    <row r="32600" spans="1:22" x14ac:dyDescent="0.35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  <c r="S32600" s="5">
        <v>11650</v>
      </c>
      <c r="T32600" s="5">
        <v>27</v>
      </c>
      <c r="U32600" s="5">
        <v>1</v>
      </c>
      <c r="V32600" s="5">
        <v>4</v>
      </c>
    </row>
    <row r="32601" spans="1:22" x14ac:dyDescent="0.35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  <c r="S32601" s="6">
        <v>20866</v>
      </c>
      <c r="T32601" s="6">
        <v>11</v>
      </c>
      <c r="U32601" s="6">
        <v>4</v>
      </c>
      <c r="V32601" s="6">
        <v>1</v>
      </c>
    </row>
    <row r="32602" spans="1:22" x14ac:dyDescent="0.35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  <c r="S32602" s="5">
        <v>20043</v>
      </c>
      <c r="T32602" s="5">
        <v>27</v>
      </c>
      <c r="U32602" s="5">
        <v>3</v>
      </c>
      <c r="V32602" s="5">
        <v>6</v>
      </c>
    </row>
    <row r="32603" spans="1:22" x14ac:dyDescent="0.35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  <c r="S32603" s="6">
        <v>5062</v>
      </c>
      <c r="T32603" s="6">
        <v>26</v>
      </c>
      <c r="U32603" s="6">
        <v>4</v>
      </c>
      <c r="V32603" s="6">
        <v>7</v>
      </c>
    </row>
    <row r="32604" spans="1:22" x14ac:dyDescent="0.35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  <c r="S32604" s="5">
        <v>38568</v>
      </c>
      <c r="T32604" s="5">
        <v>14</v>
      </c>
      <c r="U32604" s="5">
        <v>2</v>
      </c>
      <c r="V32604" s="5">
        <v>1</v>
      </c>
    </row>
    <row r="32605" spans="1:22" x14ac:dyDescent="0.35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  <c r="S32605" s="6">
        <v>20926</v>
      </c>
      <c r="T32605" s="6">
        <v>30</v>
      </c>
      <c r="U32605" s="6">
        <v>4</v>
      </c>
      <c r="V32605" s="6">
        <v>8</v>
      </c>
    </row>
    <row r="32606" spans="1:22" x14ac:dyDescent="0.35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  <c r="S32606" s="5">
        <v>3137</v>
      </c>
      <c r="T32606" s="5">
        <v>14</v>
      </c>
      <c r="U32606" s="5">
        <v>4</v>
      </c>
      <c r="V32606" s="5">
        <v>4</v>
      </c>
    </row>
    <row r="32607" spans="1:22" x14ac:dyDescent="0.35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  <c r="S32607" s="6">
        <v>24361</v>
      </c>
      <c r="T32607" s="6">
        <v>13</v>
      </c>
      <c r="U32607" s="6">
        <v>4</v>
      </c>
      <c r="V32607" s="6">
        <v>5</v>
      </c>
    </row>
    <row r="32608" spans="1:22" x14ac:dyDescent="0.35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  <c r="S32608" s="5">
        <v>17664</v>
      </c>
      <c r="T32608" s="5">
        <v>13</v>
      </c>
      <c r="U32608" s="5">
        <v>3</v>
      </c>
      <c r="V32608" s="5">
        <v>7</v>
      </c>
    </row>
    <row r="32609" spans="1:22" x14ac:dyDescent="0.35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  <c r="S32609" s="6">
        <v>23286</v>
      </c>
      <c r="T32609" s="6">
        <v>23</v>
      </c>
      <c r="U32609" s="6">
        <v>4</v>
      </c>
      <c r="V32609" s="6">
        <v>8</v>
      </c>
    </row>
    <row r="32610" spans="1:22" x14ac:dyDescent="0.35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  <c r="S32610" s="5">
        <v>7367</v>
      </c>
      <c r="T32610" s="5">
        <v>27</v>
      </c>
      <c r="U32610" s="5">
        <v>3</v>
      </c>
      <c r="V32610" s="5">
        <v>11</v>
      </c>
    </row>
    <row r="32611" spans="1:22" x14ac:dyDescent="0.35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  <c r="S32611" s="6">
        <v>46061</v>
      </c>
      <c r="T32611" s="6">
        <v>27</v>
      </c>
      <c r="U32611" s="6">
        <v>1</v>
      </c>
      <c r="V32611" s="6">
        <v>3</v>
      </c>
    </row>
    <row r="32612" spans="1:22" x14ac:dyDescent="0.35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  <c r="S32612" s="5">
        <v>38094</v>
      </c>
      <c r="T32612" s="5">
        <v>11</v>
      </c>
      <c r="U32612" s="5">
        <v>3</v>
      </c>
      <c r="V32612" s="5">
        <v>4</v>
      </c>
    </row>
    <row r="32613" spans="1:22" x14ac:dyDescent="0.35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  <c r="S32613" s="6">
        <v>44130</v>
      </c>
      <c r="T32613" s="6">
        <v>30</v>
      </c>
      <c r="U32613" s="6">
        <v>2</v>
      </c>
      <c r="V32613" s="6">
        <v>5</v>
      </c>
    </row>
    <row r="32614" spans="1:22" x14ac:dyDescent="0.35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  <c r="S32614" s="5">
        <v>8826</v>
      </c>
      <c r="T32614" s="5">
        <v>22</v>
      </c>
      <c r="U32614" s="5">
        <v>3</v>
      </c>
      <c r="V32614" s="5">
        <v>4</v>
      </c>
    </row>
    <row r="32615" spans="1:22" x14ac:dyDescent="0.35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  <c r="S32615" s="6">
        <v>9346</v>
      </c>
      <c r="T32615" s="6">
        <v>38</v>
      </c>
      <c r="U32615" s="6">
        <v>2</v>
      </c>
      <c r="V32615" s="6">
        <v>3</v>
      </c>
    </row>
    <row r="32616" spans="1:22" x14ac:dyDescent="0.35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  <c r="S32616" s="5">
        <v>21787</v>
      </c>
      <c r="T32616" s="5">
        <v>24</v>
      </c>
      <c r="U32616" s="5">
        <v>4</v>
      </c>
      <c r="V32616" s="5">
        <v>3</v>
      </c>
    </row>
    <row r="32617" spans="1:22" x14ac:dyDescent="0.35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  <c r="S32617" s="6">
        <v>4711</v>
      </c>
      <c r="T32617" s="6">
        <v>28</v>
      </c>
      <c r="U32617" s="6">
        <v>2</v>
      </c>
      <c r="V32617" s="6">
        <v>2</v>
      </c>
    </row>
    <row r="32618" spans="1:22" x14ac:dyDescent="0.35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  <c r="S32618" s="5">
        <v>23885</v>
      </c>
      <c r="T32618" s="5">
        <v>26</v>
      </c>
      <c r="U32618" s="5">
        <v>4</v>
      </c>
      <c r="V32618" s="5">
        <v>4</v>
      </c>
    </row>
    <row r="32619" spans="1:22" x14ac:dyDescent="0.35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  <c r="S32619" s="6">
        <v>28175</v>
      </c>
      <c r="T32619" s="6">
        <v>12</v>
      </c>
      <c r="U32619" s="6">
        <v>2</v>
      </c>
      <c r="V32619" s="6">
        <v>7</v>
      </c>
    </row>
    <row r="32620" spans="1:22" x14ac:dyDescent="0.35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  <c r="S32620" s="5">
        <v>47564</v>
      </c>
      <c r="T32620" s="5">
        <v>17</v>
      </c>
      <c r="U32620" s="5">
        <v>4</v>
      </c>
      <c r="V32620" s="5">
        <v>11</v>
      </c>
    </row>
    <row r="32621" spans="1:22" x14ac:dyDescent="0.35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  <c r="S32621" s="6">
        <v>34622</v>
      </c>
      <c r="T32621" s="6">
        <v>31</v>
      </c>
      <c r="U32621" s="6">
        <v>2</v>
      </c>
      <c r="V32621" s="6">
        <v>11</v>
      </c>
    </row>
    <row r="32622" spans="1:22" x14ac:dyDescent="0.35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  <c r="S32622" s="5">
        <v>19607</v>
      </c>
      <c r="T32622" s="5">
        <v>17</v>
      </c>
      <c r="U32622" s="5">
        <v>1</v>
      </c>
      <c r="V32622" s="5">
        <v>2</v>
      </c>
    </row>
    <row r="32623" spans="1:22" x14ac:dyDescent="0.35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  <c r="S32623" s="6">
        <v>34835</v>
      </c>
      <c r="T32623" s="6">
        <v>13</v>
      </c>
      <c r="U32623" s="6">
        <v>4</v>
      </c>
      <c r="V32623" s="6">
        <v>5</v>
      </c>
    </row>
    <row r="32624" spans="1:22" x14ac:dyDescent="0.35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  <c r="S32624" s="5">
        <v>36255</v>
      </c>
      <c r="T32624" s="5">
        <v>34</v>
      </c>
      <c r="U32624" s="5">
        <v>4</v>
      </c>
      <c r="V32624" s="5">
        <v>11</v>
      </c>
    </row>
    <row r="32625" spans="1:22" x14ac:dyDescent="0.35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  <c r="S32625" s="6">
        <v>47898</v>
      </c>
      <c r="T32625" s="6">
        <v>32</v>
      </c>
      <c r="U32625" s="6">
        <v>1</v>
      </c>
      <c r="V32625" s="6">
        <v>7</v>
      </c>
    </row>
    <row r="32626" spans="1:22" x14ac:dyDescent="0.35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  <c r="S32626" s="5">
        <v>20034</v>
      </c>
      <c r="T32626" s="5">
        <v>34</v>
      </c>
      <c r="U32626" s="5">
        <v>4</v>
      </c>
      <c r="V32626" s="5">
        <v>8</v>
      </c>
    </row>
    <row r="32627" spans="1:22" x14ac:dyDescent="0.35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  <c r="S32627" s="6">
        <v>37276</v>
      </c>
      <c r="T32627" s="6">
        <v>17</v>
      </c>
      <c r="U32627" s="6">
        <v>4</v>
      </c>
      <c r="V32627" s="6">
        <v>2</v>
      </c>
    </row>
    <row r="32628" spans="1:22" x14ac:dyDescent="0.35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  <c r="S32628" s="5">
        <v>22120</v>
      </c>
      <c r="T32628" s="5">
        <v>15</v>
      </c>
      <c r="U32628" s="5">
        <v>3</v>
      </c>
      <c r="V32628" s="5">
        <v>5</v>
      </c>
    </row>
    <row r="32629" spans="1:22" x14ac:dyDescent="0.35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  <c r="S32629" s="6">
        <v>43381</v>
      </c>
      <c r="T32629" s="6">
        <v>23</v>
      </c>
      <c r="U32629" s="6">
        <v>2</v>
      </c>
      <c r="V32629" s="6">
        <v>10</v>
      </c>
    </row>
    <row r="32630" spans="1:22" x14ac:dyDescent="0.35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  <c r="S32630" s="5">
        <v>26145</v>
      </c>
      <c r="T32630" s="5">
        <v>20</v>
      </c>
      <c r="U32630" s="5">
        <v>4</v>
      </c>
      <c r="V32630" s="5">
        <v>8</v>
      </c>
    </row>
    <row r="32631" spans="1:22" x14ac:dyDescent="0.35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  <c r="S32631" s="6">
        <v>39474</v>
      </c>
      <c r="T32631" s="6">
        <v>26</v>
      </c>
      <c r="U32631" s="6">
        <v>4</v>
      </c>
      <c r="V32631" s="6">
        <v>5</v>
      </c>
    </row>
    <row r="32632" spans="1:22" x14ac:dyDescent="0.35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  <c r="S32632" s="5">
        <v>5902</v>
      </c>
      <c r="T32632" s="5">
        <v>12</v>
      </c>
      <c r="U32632" s="5">
        <v>1</v>
      </c>
      <c r="V32632" s="5">
        <v>3</v>
      </c>
    </row>
    <row r="32633" spans="1:22" x14ac:dyDescent="0.35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  <c r="S32633" s="6">
        <v>29626</v>
      </c>
      <c r="T32633" s="6">
        <v>15</v>
      </c>
      <c r="U32633" s="6">
        <v>2</v>
      </c>
      <c r="V32633" s="6">
        <v>6</v>
      </c>
    </row>
    <row r="32634" spans="1:22" x14ac:dyDescent="0.35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  <c r="S32634" s="5">
        <v>12402</v>
      </c>
      <c r="T32634" s="5">
        <v>17</v>
      </c>
      <c r="U32634" s="5">
        <v>3</v>
      </c>
      <c r="V32634" s="5">
        <v>4</v>
      </c>
    </row>
    <row r="32635" spans="1:22" x14ac:dyDescent="0.35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  <c r="S32635" s="6">
        <v>3772</v>
      </c>
      <c r="T32635" s="6">
        <v>13</v>
      </c>
      <c r="U32635" s="6">
        <v>4</v>
      </c>
      <c r="V32635" s="6">
        <v>2</v>
      </c>
    </row>
    <row r="32636" spans="1:22" x14ac:dyDescent="0.35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  <c r="S32636" s="5">
        <v>32450</v>
      </c>
      <c r="T32636" s="5">
        <v>21</v>
      </c>
      <c r="U32636" s="5">
        <v>4</v>
      </c>
      <c r="V32636" s="5">
        <v>10</v>
      </c>
    </row>
    <row r="32637" spans="1:22" x14ac:dyDescent="0.35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  <c r="S32637" s="6">
        <v>32825</v>
      </c>
      <c r="T32637" s="6">
        <v>29</v>
      </c>
      <c r="U32637" s="6">
        <v>4</v>
      </c>
      <c r="V32637" s="6">
        <v>1</v>
      </c>
    </row>
    <row r="32638" spans="1:22" x14ac:dyDescent="0.35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  <c r="S32638" s="5">
        <v>3209</v>
      </c>
      <c r="T32638" s="5">
        <v>32</v>
      </c>
      <c r="U32638" s="5">
        <v>4</v>
      </c>
      <c r="V32638" s="5">
        <v>9</v>
      </c>
    </row>
    <row r="32639" spans="1:22" x14ac:dyDescent="0.35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  <c r="S32639" s="6">
        <v>36678</v>
      </c>
      <c r="T32639" s="6">
        <v>11</v>
      </c>
      <c r="U32639" s="6">
        <v>3</v>
      </c>
      <c r="V32639" s="6">
        <v>10</v>
      </c>
    </row>
    <row r="32640" spans="1:22" x14ac:dyDescent="0.35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  <c r="S32640" s="5">
        <v>49140</v>
      </c>
      <c r="T32640" s="5">
        <v>15</v>
      </c>
      <c r="U32640" s="5">
        <v>4</v>
      </c>
      <c r="V32640" s="5">
        <v>3</v>
      </c>
    </row>
    <row r="32641" spans="1:22" x14ac:dyDescent="0.35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  <c r="S32641" s="6">
        <v>43956</v>
      </c>
      <c r="T32641" s="6">
        <v>22</v>
      </c>
      <c r="U32641" s="6">
        <v>4</v>
      </c>
      <c r="V32641" s="6">
        <v>9</v>
      </c>
    </row>
    <row r="32642" spans="1:22" x14ac:dyDescent="0.35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  <c r="S32642" s="5">
        <v>13794</v>
      </c>
      <c r="T32642" s="5">
        <v>26</v>
      </c>
      <c r="U32642" s="5">
        <v>1</v>
      </c>
      <c r="V32642" s="5">
        <v>5</v>
      </c>
    </row>
    <row r="32643" spans="1:22" x14ac:dyDescent="0.35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  <c r="S32643" s="6">
        <v>3982</v>
      </c>
      <c r="T32643" s="6">
        <v>30</v>
      </c>
      <c r="U32643" s="6">
        <v>2</v>
      </c>
      <c r="V32643" s="6">
        <v>2</v>
      </c>
    </row>
    <row r="32644" spans="1:22" x14ac:dyDescent="0.35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  <c r="S32644" s="5">
        <v>27728</v>
      </c>
      <c r="T32644" s="5">
        <v>14</v>
      </c>
      <c r="U32644" s="5">
        <v>4</v>
      </c>
      <c r="V32644" s="5">
        <v>8</v>
      </c>
    </row>
    <row r="32645" spans="1:22" x14ac:dyDescent="0.35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  <c r="S32645" s="6">
        <v>29827</v>
      </c>
      <c r="T32645" s="6">
        <v>40</v>
      </c>
      <c r="U32645" s="6">
        <v>3</v>
      </c>
      <c r="V32645" s="6">
        <v>9</v>
      </c>
    </row>
    <row r="32646" spans="1:22" x14ac:dyDescent="0.35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  <c r="S32646" s="5">
        <v>47639</v>
      </c>
      <c r="T32646" s="5">
        <v>19</v>
      </c>
      <c r="U32646" s="5">
        <v>2</v>
      </c>
      <c r="V32646" s="5">
        <v>8</v>
      </c>
    </row>
    <row r="32647" spans="1:22" x14ac:dyDescent="0.35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  <c r="S32647" s="6">
        <v>5301</v>
      </c>
      <c r="T32647" s="6">
        <v>31</v>
      </c>
      <c r="U32647" s="6">
        <v>2</v>
      </c>
      <c r="V32647" s="6">
        <v>10</v>
      </c>
    </row>
    <row r="32648" spans="1:22" x14ac:dyDescent="0.35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  <c r="S32648" s="5">
        <v>48902</v>
      </c>
      <c r="T32648" s="5">
        <v>27</v>
      </c>
      <c r="U32648" s="5">
        <v>4</v>
      </c>
      <c r="V32648" s="5">
        <v>9</v>
      </c>
    </row>
    <row r="32649" spans="1:22" x14ac:dyDescent="0.35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  <c r="S32649" s="6">
        <v>37907</v>
      </c>
      <c r="T32649" s="6">
        <v>28</v>
      </c>
      <c r="U32649" s="6">
        <v>3</v>
      </c>
      <c r="V32649" s="6">
        <v>2</v>
      </c>
    </row>
    <row r="32650" spans="1:22" x14ac:dyDescent="0.35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  <c r="S32650" s="5">
        <v>11241</v>
      </c>
      <c r="T32650" s="5">
        <v>11</v>
      </c>
      <c r="U32650" s="5">
        <v>4</v>
      </c>
      <c r="V32650" s="5">
        <v>7</v>
      </c>
    </row>
    <row r="32651" spans="1:22" x14ac:dyDescent="0.35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  <c r="S32651" s="6">
        <v>19929</v>
      </c>
      <c r="T32651" s="6">
        <v>20</v>
      </c>
      <c r="U32651" s="6">
        <v>3</v>
      </c>
      <c r="V32651" s="6">
        <v>8</v>
      </c>
    </row>
    <row r="32652" spans="1:22" x14ac:dyDescent="0.35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  <c r="S32652" s="5">
        <v>34241</v>
      </c>
      <c r="T32652" s="5">
        <v>13</v>
      </c>
      <c r="U32652" s="5">
        <v>2</v>
      </c>
      <c r="V32652" s="5">
        <v>9</v>
      </c>
    </row>
    <row r="32653" spans="1:22" x14ac:dyDescent="0.35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  <c r="S32653" s="6">
        <v>28681</v>
      </c>
      <c r="T32653" s="6">
        <v>28</v>
      </c>
      <c r="U32653" s="6">
        <v>4</v>
      </c>
      <c r="V32653" s="6">
        <v>3</v>
      </c>
    </row>
    <row r="32654" spans="1:22" x14ac:dyDescent="0.35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  <c r="S32654" s="5">
        <v>8843</v>
      </c>
      <c r="T32654" s="5">
        <v>29</v>
      </c>
      <c r="U32654" s="5">
        <v>2</v>
      </c>
      <c r="V32654" s="5">
        <v>9</v>
      </c>
    </row>
    <row r="32655" spans="1:22" x14ac:dyDescent="0.35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  <c r="S32655" s="6">
        <v>22116</v>
      </c>
      <c r="T32655" s="6">
        <v>14</v>
      </c>
      <c r="U32655" s="6">
        <v>3</v>
      </c>
      <c r="V32655" s="6">
        <v>4</v>
      </c>
    </row>
    <row r="32656" spans="1:22" x14ac:dyDescent="0.35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  <c r="S32656" s="5">
        <v>13247</v>
      </c>
      <c r="T32656" s="5">
        <v>21</v>
      </c>
      <c r="U32656" s="5">
        <v>2</v>
      </c>
      <c r="V32656" s="5">
        <v>4</v>
      </c>
    </row>
    <row r="32657" spans="1:22" x14ac:dyDescent="0.35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  <c r="S32657" s="6">
        <v>17569</v>
      </c>
      <c r="T32657" s="6">
        <v>38</v>
      </c>
      <c r="U32657" s="6">
        <v>2</v>
      </c>
      <c r="V32657" s="6">
        <v>1</v>
      </c>
    </row>
    <row r="32658" spans="1:22" x14ac:dyDescent="0.35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  <c r="S32658" s="5">
        <v>9190</v>
      </c>
      <c r="T32658" s="5">
        <v>16</v>
      </c>
      <c r="U32658" s="5">
        <v>1</v>
      </c>
      <c r="V32658" s="5">
        <v>9</v>
      </c>
    </row>
    <row r="32659" spans="1:22" x14ac:dyDescent="0.35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  <c r="S32659" s="6">
        <v>11768</v>
      </c>
      <c r="T32659" s="6">
        <v>18</v>
      </c>
      <c r="U32659" s="6">
        <v>3</v>
      </c>
      <c r="V32659" s="6">
        <v>4</v>
      </c>
    </row>
    <row r="32660" spans="1:22" x14ac:dyDescent="0.35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  <c r="S32660" s="5">
        <v>36791</v>
      </c>
      <c r="T32660" s="5">
        <v>11</v>
      </c>
      <c r="U32660" s="5">
        <v>3</v>
      </c>
      <c r="V32660" s="5">
        <v>1</v>
      </c>
    </row>
    <row r="32661" spans="1:22" x14ac:dyDescent="0.35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  <c r="S32661" s="6">
        <v>13039</v>
      </c>
      <c r="T32661" s="6">
        <v>29</v>
      </c>
      <c r="U32661" s="6">
        <v>3</v>
      </c>
      <c r="V32661" s="6">
        <v>9</v>
      </c>
    </row>
    <row r="32662" spans="1:22" x14ac:dyDescent="0.35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  <c r="S32662" s="5">
        <v>37512</v>
      </c>
      <c r="T32662" s="5">
        <v>33</v>
      </c>
      <c r="U32662" s="5">
        <v>2</v>
      </c>
      <c r="V32662" s="5">
        <v>11</v>
      </c>
    </row>
    <row r="32663" spans="1:22" x14ac:dyDescent="0.35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  <c r="S32663" s="6">
        <v>18652</v>
      </c>
      <c r="T32663" s="6">
        <v>13</v>
      </c>
      <c r="U32663" s="6">
        <v>2</v>
      </c>
      <c r="V32663" s="6">
        <v>7</v>
      </c>
    </row>
    <row r="32664" spans="1:22" x14ac:dyDescent="0.35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  <c r="S32664" s="5">
        <v>9026</v>
      </c>
      <c r="T32664" s="5">
        <v>12</v>
      </c>
      <c r="U32664" s="5">
        <v>2</v>
      </c>
      <c r="V32664" s="5">
        <v>4</v>
      </c>
    </row>
    <row r="32665" spans="1:22" x14ac:dyDescent="0.35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  <c r="S32665" s="6">
        <v>4542</v>
      </c>
      <c r="T32665" s="6">
        <v>28</v>
      </c>
      <c r="U32665" s="6">
        <v>4</v>
      </c>
      <c r="V32665" s="6">
        <v>9</v>
      </c>
    </row>
    <row r="32666" spans="1:22" x14ac:dyDescent="0.35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  <c r="S32666" s="5">
        <v>37542</v>
      </c>
      <c r="T32666" s="5">
        <v>11</v>
      </c>
      <c r="U32666" s="5">
        <v>4</v>
      </c>
      <c r="V32666" s="5">
        <v>9</v>
      </c>
    </row>
    <row r="32667" spans="1:22" x14ac:dyDescent="0.35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  <c r="S32667" s="6">
        <v>5877</v>
      </c>
      <c r="T32667" s="6">
        <v>37</v>
      </c>
      <c r="U32667" s="6">
        <v>1</v>
      </c>
      <c r="V32667" s="6">
        <v>11</v>
      </c>
    </row>
    <row r="32668" spans="1:22" x14ac:dyDescent="0.35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  <c r="S32668" s="5">
        <v>27155</v>
      </c>
      <c r="T32668" s="5">
        <v>40</v>
      </c>
      <c r="U32668" s="5">
        <v>1</v>
      </c>
      <c r="V32668" s="5">
        <v>6</v>
      </c>
    </row>
    <row r="32669" spans="1:22" x14ac:dyDescent="0.35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  <c r="S32669" s="6">
        <v>7774</v>
      </c>
      <c r="T32669" s="6">
        <v>26</v>
      </c>
      <c r="U32669" s="6">
        <v>3</v>
      </c>
      <c r="V32669" s="6">
        <v>7</v>
      </c>
    </row>
    <row r="32670" spans="1:22" x14ac:dyDescent="0.35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  <c r="S32670" s="5">
        <v>49871</v>
      </c>
      <c r="T32670" s="5">
        <v>14</v>
      </c>
      <c r="U32670" s="5">
        <v>1</v>
      </c>
      <c r="V32670" s="5">
        <v>6</v>
      </c>
    </row>
    <row r="32671" spans="1:22" x14ac:dyDescent="0.35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  <c r="S32671" s="6">
        <v>28804</v>
      </c>
      <c r="T32671" s="6">
        <v>15</v>
      </c>
      <c r="U32671" s="6">
        <v>4</v>
      </c>
      <c r="V32671" s="6">
        <v>8</v>
      </c>
    </row>
    <row r="32672" spans="1:22" x14ac:dyDescent="0.35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  <c r="S32672" s="5">
        <v>47416</v>
      </c>
      <c r="T32672" s="5">
        <v>16</v>
      </c>
      <c r="U32672" s="5">
        <v>4</v>
      </c>
      <c r="V32672" s="5">
        <v>9</v>
      </c>
    </row>
    <row r="32673" spans="1:22" x14ac:dyDescent="0.35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  <c r="S32673" s="6">
        <v>23686</v>
      </c>
      <c r="T32673" s="6">
        <v>32</v>
      </c>
      <c r="U32673" s="6">
        <v>3</v>
      </c>
      <c r="V32673" s="6">
        <v>2</v>
      </c>
    </row>
    <row r="32674" spans="1:22" x14ac:dyDescent="0.35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  <c r="S32674" s="5">
        <v>31217</v>
      </c>
      <c r="T32674" s="5">
        <v>13</v>
      </c>
      <c r="U32674" s="5">
        <v>2</v>
      </c>
      <c r="V32674" s="5">
        <v>3</v>
      </c>
    </row>
    <row r="32675" spans="1:22" x14ac:dyDescent="0.35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  <c r="S32675" s="6">
        <v>27367</v>
      </c>
      <c r="T32675" s="6">
        <v>40</v>
      </c>
      <c r="U32675" s="6">
        <v>1</v>
      </c>
      <c r="V32675" s="6">
        <v>1</v>
      </c>
    </row>
    <row r="32676" spans="1:22" x14ac:dyDescent="0.35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  <c r="S32676" s="5">
        <v>36300</v>
      </c>
      <c r="T32676" s="5">
        <v>40</v>
      </c>
      <c r="U32676" s="5">
        <v>3</v>
      </c>
      <c r="V32676" s="5">
        <v>6</v>
      </c>
    </row>
    <row r="32677" spans="1:22" x14ac:dyDescent="0.35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  <c r="S32677" s="6">
        <v>32967</v>
      </c>
      <c r="T32677" s="6">
        <v>24</v>
      </c>
      <c r="U32677" s="6">
        <v>3</v>
      </c>
      <c r="V32677" s="6">
        <v>7</v>
      </c>
    </row>
    <row r="32678" spans="1:22" x14ac:dyDescent="0.35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  <c r="S32678" s="5">
        <v>15792</v>
      </c>
      <c r="T32678" s="5">
        <v>17</v>
      </c>
      <c r="U32678" s="5">
        <v>2</v>
      </c>
      <c r="V32678" s="5">
        <v>1</v>
      </c>
    </row>
    <row r="32679" spans="1:22" x14ac:dyDescent="0.35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  <c r="S32679" s="6">
        <v>36096</v>
      </c>
      <c r="T32679" s="6">
        <v>21</v>
      </c>
      <c r="U32679" s="6">
        <v>1</v>
      </c>
      <c r="V32679" s="6">
        <v>7</v>
      </c>
    </row>
    <row r="32680" spans="1:22" x14ac:dyDescent="0.35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  <c r="S32680" s="5">
        <v>24137</v>
      </c>
      <c r="T32680" s="5">
        <v>30</v>
      </c>
      <c r="U32680" s="5">
        <v>2</v>
      </c>
      <c r="V32680" s="5">
        <v>2</v>
      </c>
    </row>
    <row r="32681" spans="1:22" x14ac:dyDescent="0.35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  <c r="S32681" s="6">
        <v>33911</v>
      </c>
      <c r="T32681" s="6">
        <v>11</v>
      </c>
      <c r="U32681" s="6">
        <v>2</v>
      </c>
      <c r="V32681" s="6">
        <v>8</v>
      </c>
    </row>
    <row r="32682" spans="1:22" x14ac:dyDescent="0.35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  <c r="S32682" s="5">
        <v>8357</v>
      </c>
      <c r="T32682" s="5">
        <v>16</v>
      </c>
      <c r="U32682" s="5">
        <v>4</v>
      </c>
      <c r="V32682" s="5">
        <v>1</v>
      </c>
    </row>
    <row r="32683" spans="1:22" x14ac:dyDescent="0.35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  <c r="S32683" s="6">
        <v>50788</v>
      </c>
      <c r="T32683" s="6">
        <v>35</v>
      </c>
      <c r="U32683" s="6">
        <v>4</v>
      </c>
      <c r="V32683" s="6">
        <v>7</v>
      </c>
    </row>
    <row r="32684" spans="1:22" x14ac:dyDescent="0.35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  <c r="S32684" s="5">
        <v>30901</v>
      </c>
      <c r="T32684" s="5">
        <v>11</v>
      </c>
      <c r="U32684" s="5">
        <v>2</v>
      </c>
      <c r="V32684" s="5">
        <v>8</v>
      </c>
    </row>
    <row r="32685" spans="1:22" x14ac:dyDescent="0.35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  <c r="S32685" s="6">
        <v>34559</v>
      </c>
      <c r="T32685" s="6">
        <v>16</v>
      </c>
      <c r="U32685" s="6">
        <v>4</v>
      </c>
      <c r="V32685" s="6">
        <v>8</v>
      </c>
    </row>
    <row r="32686" spans="1:22" x14ac:dyDescent="0.35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  <c r="S32686" s="5">
        <v>19877</v>
      </c>
      <c r="T32686" s="5">
        <v>12</v>
      </c>
      <c r="U32686" s="5">
        <v>1</v>
      </c>
      <c r="V32686" s="5">
        <v>11</v>
      </c>
    </row>
    <row r="32687" spans="1:22" x14ac:dyDescent="0.35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  <c r="S32687" s="6">
        <v>41039</v>
      </c>
      <c r="T32687" s="6">
        <v>37</v>
      </c>
      <c r="U32687" s="6">
        <v>2</v>
      </c>
      <c r="V32687" s="6">
        <v>8</v>
      </c>
    </row>
    <row r="32688" spans="1:22" x14ac:dyDescent="0.35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  <c r="S32688" s="5">
        <v>10275</v>
      </c>
      <c r="T32688" s="5">
        <v>32</v>
      </c>
      <c r="U32688" s="5">
        <v>3</v>
      </c>
      <c r="V32688" s="5">
        <v>3</v>
      </c>
    </row>
    <row r="32689" spans="1:22" x14ac:dyDescent="0.35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  <c r="S32689" s="6">
        <v>30398</v>
      </c>
      <c r="T32689" s="6">
        <v>13</v>
      </c>
      <c r="U32689" s="6">
        <v>1</v>
      </c>
      <c r="V32689" s="6">
        <v>1</v>
      </c>
    </row>
    <row r="32690" spans="1:22" x14ac:dyDescent="0.35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  <c r="S32690" s="5">
        <v>16840</v>
      </c>
      <c r="T32690" s="5">
        <v>18</v>
      </c>
      <c r="U32690" s="5">
        <v>3</v>
      </c>
      <c r="V32690" s="5">
        <v>5</v>
      </c>
    </row>
    <row r="32691" spans="1:22" x14ac:dyDescent="0.35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  <c r="S32691" s="6">
        <v>45522</v>
      </c>
      <c r="T32691" s="6">
        <v>38</v>
      </c>
      <c r="U32691" s="6">
        <v>4</v>
      </c>
      <c r="V32691" s="6">
        <v>3</v>
      </c>
    </row>
    <row r="32692" spans="1:22" x14ac:dyDescent="0.35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  <c r="S32692" s="5">
        <v>44773</v>
      </c>
      <c r="T32692" s="5">
        <v>21</v>
      </c>
      <c r="U32692" s="5">
        <v>1</v>
      </c>
      <c r="V32692" s="5">
        <v>2</v>
      </c>
    </row>
    <row r="32693" spans="1:22" x14ac:dyDescent="0.35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  <c r="S32693" s="6">
        <v>43426</v>
      </c>
      <c r="T32693" s="6">
        <v>14</v>
      </c>
      <c r="U32693" s="6">
        <v>2</v>
      </c>
      <c r="V32693" s="6">
        <v>9</v>
      </c>
    </row>
    <row r="32694" spans="1:22" x14ac:dyDescent="0.35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  <c r="S32694" s="5">
        <v>50792</v>
      </c>
      <c r="T32694" s="5">
        <v>10</v>
      </c>
      <c r="U32694" s="5">
        <v>1</v>
      </c>
      <c r="V32694" s="5">
        <v>10</v>
      </c>
    </row>
    <row r="32695" spans="1:22" x14ac:dyDescent="0.35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  <c r="S32695" s="6">
        <v>45411</v>
      </c>
      <c r="T32695" s="6">
        <v>33</v>
      </c>
      <c r="U32695" s="6">
        <v>1</v>
      </c>
      <c r="V32695" s="6">
        <v>2</v>
      </c>
    </row>
    <row r="32696" spans="1:22" x14ac:dyDescent="0.35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  <c r="S32696" s="5">
        <v>26458</v>
      </c>
      <c r="T32696" s="5">
        <v>16</v>
      </c>
      <c r="U32696" s="5">
        <v>2</v>
      </c>
      <c r="V32696" s="5">
        <v>5</v>
      </c>
    </row>
    <row r="32697" spans="1:22" x14ac:dyDescent="0.35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  <c r="S32697" s="6">
        <v>14498</v>
      </c>
      <c r="T32697" s="6">
        <v>13</v>
      </c>
      <c r="U32697" s="6">
        <v>4</v>
      </c>
      <c r="V32697" s="6">
        <v>4</v>
      </c>
    </row>
    <row r="32698" spans="1:22" x14ac:dyDescent="0.35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  <c r="S32698" s="5">
        <v>41209</v>
      </c>
      <c r="T32698" s="5">
        <v>21</v>
      </c>
      <c r="U32698" s="5">
        <v>4</v>
      </c>
      <c r="V32698" s="5">
        <v>4</v>
      </c>
    </row>
    <row r="32699" spans="1:22" x14ac:dyDescent="0.35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  <c r="S32699" s="6">
        <v>47031</v>
      </c>
      <c r="T32699" s="6">
        <v>27</v>
      </c>
      <c r="U32699" s="6">
        <v>4</v>
      </c>
      <c r="V32699" s="6">
        <v>1</v>
      </c>
    </row>
    <row r="32700" spans="1:22" x14ac:dyDescent="0.35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  <c r="S32700" s="5">
        <v>49892</v>
      </c>
      <c r="T32700" s="5">
        <v>39</v>
      </c>
      <c r="U32700" s="5">
        <v>4</v>
      </c>
      <c r="V32700" s="5">
        <v>1</v>
      </c>
    </row>
    <row r="32701" spans="1:22" x14ac:dyDescent="0.35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  <c r="S32701" s="6">
        <v>25492</v>
      </c>
      <c r="T32701" s="6">
        <v>25</v>
      </c>
      <c r="U32701" s="6">
        <v>3</v>
      </c>
      <c r="V32701" s="6">
        <v>3</v>
      </c>
    </row>
    <row r="32702" spans="1:22" x14ac:dyDescent="0.35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  <c r="S32702" s="5">
        <v>20570</v>
      </c>
      <c r="T32702" s="5">
        <v>12</v>
      </c>
      <c r="U32702" s="5">
        <v>2</v>
      </c>
      <c r="V32702" s="5">
        <v>7</v>
      </c>
    </row>
    <row r="32703" spans="1:22" x14ac:dyDescent="0.35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  <c r="S32703" s="6">
        <v>11631</v>
      </c>
      <c r="T32703" s="6">
        <v>14</v>
      </c>
      <c r="U32703" s="6">
        <v>2</v>
      </c>
      <c r="V32703" s="6">
        <v>10</v>
      </c>
    </row>
    <row r="32704" spans="1:22" x14ac:dyDescent="0.35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  <c r="S32704" s="5">
        <v>20348</v>
      </c>
      <c r="T32704" s="5">
        <v>26</v>
      </c>
      <c r="U32704" s="5">
        <v>2</v>
      </c>
      <c r="V32704" s="5">
        <v>2</v>
      </c>
    </row>
    <row r="32705" spans="1:22" x14ac:dyDescent="0.35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  <c r="S32705" s="6">
        <v>34600</v>
      </c>
      <c r="T32705" s="6">
        <v>17</v>
      </c>
      <c r="U32705" s="6">
        <v>2</v>
      </c>
      <c r="V32705" s="6">
        <v>3</v>
      </c>
    </row>
    <row r="32706" spans="1:22" x14ac:dyDescent="0.35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  <c r="S32706" s="5">
        <v>45613</v>
      </c>
      <c r="T32706" s="5">
        <v>40</v>
      </c>
      <c r="U32706" s="5">
        <v>3</v>
      </c>
      <c r="V32706" s="5">
        <v>9</v>
      </c>
    </row>
    <row r="32707" spans="1:22" x14ac:dyDescent="0.35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  <c r="S32707" s="6">
        <v>46633</v>
      </c>
      <c r="T32707" s="6">
        <v>19</v>
      </c>
      <c r="U32707" s="6">
        <v>2</v>
      </c>
      <c r="V32707" s="6">
        <v>10</v>
      </c>
    </row>
    <row r="32708" spans="1:22" x14ac:dyDescent="0.35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  <c r="S32708" s="5">
        <v>10619</v>
      </c>
      <c r="T32708" s="5">
        <v>22</v>
      </c>
      <c r="U32708" s="5">
        <v>4</v>
      </c>
      <c r="V32708" s="5">
        <v>1</v>
      </c>
    </row>
    <row r="32709" spans="1:22" x14ac:dyDescent="0.35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  <c r="S32709" s="6">
        <v>12683</v>
      </c>
      <c r="T32709" s="6">
        <v>34</v>
      </c>
      <c r="U32709" s="6">
        <v>3</v>
      </c>
      <c r="V32709" s="6">
        <v>5</v>
      </c>
    </row>
    <row r="32710" spans="1:22" x14ac:dyDescent="0.35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  <c r="S32710" s="5">
        <v>34186</v>
      </c>
      <c r="T32710" s="5">
        <v>15</v>
      </c>
      <c r="U32710" s="5">
        <v>4</v>
      </c>
      <c r="V32710" s="5">
        <v>4</v>
      </c>
    </row>
    <row r="32711" spans="1:22" x14ac:dyDescent="0.35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  <c r="S32711" s="6">
        <v>26495</v>
      </c>
      <c r="T32711" s="6">
        <v>31</v>
      </c>
      <c r="U32711" s="6">
        <v>3</v>
      </c>
      <c r="V32711" s="6">
        <v>6</v>
      </c>
    </row>
    <row r="32712" spans="1:22" x14ac:dyDescent="0.35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  <c r="S32712" s="5">
        <v>7120</v>
      </c>
      <c r="T32712" s="5">
        <v>36</v>
      </c>
      <c r="U32712" s="5">
        <v>3</v>
      </c>
      <c r="V32712" s="5">
        <v>5</v>
      </c>
    </row>
    <row r="32713" spans="1:22" x14ac:dyDescent="0.35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  <c r="S32713" s="6">
        <v>5708</v>
      </c>
      <c r="T32713" s="6">
        <v>14</v>
      </c>
      <c r="U32713" s="6">
        <v>1</v>
      </c>
      <c r="V32713" s="6">
        <v>5</v>
      </c>
    </row>
    <row r="32714" spans="1:22" x14ac:dyDescent="0.35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  <c r="S32714" s="5">
        <v>27729</v>
      </c>
      <c r="T32714" s="5">
        <v>27</v>
      </c>
      <c r="U32714" s="5">
        <v>2</v>
      </c>
      <c r="V32714" s="5">
        <v>9</v>
      </c>
    </row>
    <row r="32715" spans="1:22" x14ac:dyDescent="0.35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  <c r="S32715" s="6">
        <v>34408</v>
      </c>
      <c r="T32715" s="6">
        <v>13</v>
      </c>
      <c r="U32715" s="6">
        <v>3</v>
      </c>
      <c r="V32715" s="6">
        <v>8</v>
      </c>
    </row>
    <row r="32716" spans="1:22" x14ac:dyDescent="0.35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  <c r="S32716" s="5">
        <v>26493</v>
      </c>
      <c r="T32716" s="5">
        <v>19</v>
      </c>
      <c r="U32716" s="5">
        <v>3</v>
      </c>
      <c r="V32716" s="5">
        <v>4</v>
      </c>
    </row>
    <row r="32717" spans="1:22" x14ac:dyDescent="0.35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  <c r="S32717" s="6">
        <v>7873</v>
      </c>
      <c r="T32717" s="6">
        <v>27</v>
      </c>
      <c r="U32717" s="6">
        <v>4</v>
      </c>
      <c r="V32717" s="6">
        <v>8</v>
      </c>
    </row>
    <row r="32718" spans="1:22" x14ac:dyDescent="0.35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  <c r="S32718" s="5">
        <v>30353</v>
      </c>
      <c r="T32718" s="5">
        <v>26</v>
      </c>
      <c r="U32718" s="5">
        <v>4</v>
      </c>
      <c r="V32718" s="5">
        <v>5</v>
      </c>
    </row>
    <row r="32719" spans="1:22" x14ac:dyDescent="0.35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  <c r="S32719" s="6">
        <v>16814</v>
      </c>
      <c r="T32719" s="6">
        <v>37</v>
      </c>
      <c r="U32719" s="6">
        <v>1</v>
      </c>
      <c r="V32719" s="6">
        <v>7</v>
      </c>
    </row>
    <row r="32720" spans="1:22" x14ac:dyDescent="0.35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  <c r="S32720" s="5">
        <v>47670</v>
      </c>
      <c r="T32720" s="5">
        <v>33</v>
      </c>
      <c r="U32720" s="5">
        <v>1</v>
      </c>
      <c r="V32720" s="5">
        <v>3</v>
      </c>
    </row>
    <row r="32721" spans="1:22" x14ac:dyDescent="0.35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  <c r="S32721" s="6">
        <v>42526</v>
      </c>
      <c r="T32721" s="6">
        <v>34</v>
      </c>
      <c r="U32721" s="6">
        <v>4</v>
      </c>
      <c r="V32721" s="6">
        <v>2</v>
      </c>
    </row>
    <row r="32722" spans="1:22" x14ac:dyDescent="0.35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  <c r="S32722" s="5">
        <v>2290</v>
      </c>
      <c r="T32722" s="5">
        <v>21</v>
      </c>
      <c r="U32722" s="5">
        <v>3</v>
      </c>
      <c r="V32722" s="5">
        <v>2</v>
      </c>
    </row>
    <row r="32723" spans="1:22" x14ac:dyDescent="0.35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  <c r="S32723" s="6">
        <v>46754</v>
      </c>
      <c r="T32723" s="6">
        <v>11</v>
      </c>
      <c r="U32723" s="6">
        <v>2</v>
      </c>
      <c r="V32723" s="6">
        <v>7</v>
      </c>
    </row>
    <row r="32724" spans="1:22" x14ac:dyDescent="0.35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  <c r="S32724" s="5">
        <v>33354</v>
      </c>
      <c r="T32724" s="5">
        <v>33</v>
      </c>
      <c r="U32724" s="5">
        <v>3</v>
      </c>
      <c r="V32724" s="5">
        <v>6</v>
      </c>
    </row>
    <row r="32725" spans="1:22" x14ac:dyDescent="0.35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  <c r="S32725" s="6">
        <v>48184</v>
      </c>
      <c r="T32725" s="6">
        <v>12</v>
      </c>
      <c r="U32725" s="6">
        <v>1</v>
      </c>
      <c r="V32725" s="6">
        <v>2</v>
      </c>
    </row>
    <row r="32726" spans="1:22" x14ac:dyDescent="0.35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  <c r="S32726" s="5">
        <v>1333</v>
      </c>
      <c r="T32726" s="5">
        <v>17</v>
      </c>
      <c r="U32726" s="5">
        <v>3</v>
      </c>
      <c r="V32726" s="5">
        <v>3</v>
      </c>
    </row>
    <row r="32727" spans="1:22" x14ac:dyDescent="0.35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  <c r="S32727" s="6">
        <v>22520</v>
      </c>
      <c r="T32727" s="6">
        <v>17</v>
      </c>
      <c r="U32727" s="6">
        <v>4</v>
      </c>
      <c r="V32727" s="6">
        <v>3</v>
      </c>
    </row>
    <row r="32728" spans="1:22" x14ac:dyDescent="0.35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  <c r="S32728" s="5">
        <v>21835</v>
      </c>
      <c r="T32728" s="5">
        <v>21</v>
      </c>
      <c r="U32728" s="5">
        <v>4</v>
      </c>
      <c r="V32728" s="5">
        <v>2</v>
      </c>
    </row>
    <row r="32729" spans="1:22" x14ac:dyDescent="0.35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  <c r="S32729" s="6">
        <v>9036</v>
      </c>
      <c r="T32729" s="6">
        <v>17</v>
      </c>
      <c r="U32729" s="6">
        <v>3</v>
      </c>
      <c r="V32729" s="6">
        <v>3</v>
      </c>
    </row>
    <row r="32730" spans="1:22" x14ac:dyDescent="0.35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  <c r="S32730" s="5">
        <v>27150</v>
      </c>
      <c r="T32730" s="5">
        <v>22</v>
      </c>
      <c r="U32730" s="5">
        <v>4</v>
      </c>
      <c r="V32730" s="5">
        <v>5</v>
      </c>
    </row>
    <row r="32731" spans="1:22" x14ac:dyDescent="0.35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  <c r="S32731" s="6">
        <v>41155</v>
      </c>
      <c r="T32731" s="6">
        <v>22</v>
      </c>
      <c r="U32731" s="6">
        <v>2</v>
      </c>
      <c r="V32731" s="6">
        <v>1</v>
      </c>
    </row>
    <row r="32732" spans="1:22" x14ac:dyDescent="0.35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  <c r="S32732" s="5">
        <v>32044</v>
      </c>
      <c r="T32732" s="5">
        <v>18</v>
      </c>
      <c r="U32732" s="5">
        <v>1</v>
      </c>
      <c r="V32732" s="5">
        <v>1</v>
      </c>
    </row>
    <row r="32733" spans="1:22" x14ac:dyDescent="0.35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  <c r="S32733" s="6">
        <v>38049</v>
      </c>
      <c r="T32733" s="6">
        <v>10</v>
      </c>
      <c r="U32733" s="6">
        <v>4</v>
      </c>
      <c r="V32733" s="6">
        <v>1</v>
      </c>
    </row>
    <row r="32734" spans="1:22" x14ac:dyDescent="0.35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  <c r="S32734" s="5">
        <v>11567</v>
      </c>
      <c r="T32734" s="5">
        <v>34</v>
      </c>
      <c r="U32734" s="5">
        <v>1</v>
      </c>
      <c r="V32734" s="5">
        <v>2</v>
      </c>
    </row>
    <row r="32735" spans="1:22" x14ac:dyDescent="0.35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  <c r="S32735" s="6">
        <v>15540</v>
      </c>
      <c r="T32735" s="6">
        <v>12</v>
      </c>
      <c r="U32735" s="6">
        <v>4</v>
      </c>
      <c r="V32735" s="6">
        <v>8</v>
      </c>
    </row>
    <row r="32736" spans="1:22" x14ac:dyDescent="0.35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  <c r="S32736" s="5">
        <v>14968</v>
      </c>
      <c r="T32736" s="5">
        <v>21</v>
      </c>
      <c r="U32736" s="5">
        <v>2</v>
      </c>
      <c r="V32736" s="5">
        <v>10</v>
      </c>
    </row>
    <row r="32737" spans="1:22" x14ac:dyDescent="0.35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  <c r="S32737" s="6">
        <v>25632</v>
      </c>
      <c r="T32737" s="6">
        <v>36</v>
      </c>
      <c r="U32737" s="6">
        <v>2</v>
      </c>
      <c r="V32737" s="6">
        <v>1</v>
      </c>
    </row>
    <row r="32738" spans="1:22" x14ac:dyDescent="0.35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  <c r="S32738" s="5">
        <v>49662</v>
      </c>
      <c r="T32738" s="5">
        <v>21</v>
      </c>
      <c r="U32738" s="5">
        <v>3</v>
      </c>
      <c r="V32738" s="5">
        <v>4</v>
      </c>
    </row>
    <row r="32739" spans="1:22" x14ac:dyDescent="0.35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  <c r="S32739" s="6">
        <v>18171</v>
      </c>
      <c r="T32739" s="6">
        <v>13</v>
      </c>
      <c r="U32739" s="6">
        <v>4</v>
      </c>
      <c r="V32739" s="6">
        <v>7</v>
      </c>
    </row>
    <row r="32740" spans="1:22" x14ac:dyDescent="0.35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  <c r="S32740" s="5">
        <v>21500</v>
      </c>
      <c r="T32740" s="5">
        <v>35</v>
      </c>
      <c r="U32740" s="5">
        <v>2</v>
      </c>
      <c r="V32740" s="5">
        <v>5</v>
      </c>
    </row>
    <row r="32741" spans="1:22" x14ac:dyDescent="0.35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  <c r="S32741" s="6">
        <v>25880</v>
      </c>
      <c r="T32741" s="6">
        <v>27</v>
      </c>
      <c r="U32741" s="6">
        <v>3</v>
      </c>
      <c r="V32741" s="6">
        <v>5</v>
      </c>
    </row>
    <row r="32742" spans="1:22" x14ac:dyDescent="0.35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  <c r="S32742" s="5">
        <v>7873</v>
      </c>
      <c r="T32742" s="5">
        <v>10</v>
      </c>
      <c r="U32742" s="5">
        <v>3</v>
      </c>
      <c r="V32742" s="5">
        <v>10</v>
      </c>
    </row>
    <row r="32743" spans="1:22" x14ac:dyDescent="0.35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  <c r="S32743" s="6">
        <v>26924</v>
      </c>
      <c r="T32743" s="6">
        <v>27</v>
      </c>
      <c r="U32743" s="6">
        <v>4</v>
      </c>
      <c r="V32743" s="6">
        <v>7</v>
      </c>
    </row>
    <row r="32744" spans="1:22" x14ac:dyDescent="0.35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  <c r="S32744" s="5">
        <v>42960</v>
      </c>
      <c r="T32744" s="5">
        <v>14</v>
      </c>
      <c r="U32744" s="5">
        <v>4</v>
      </c>
      <c r="V32744" s="5">
        <v>10</v>
      </c>
    </row>
    <row r="32745" spans="1:22" x14ac:dyDescent="0.35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  <c r="S32745" s="6">
        <v>13335</v>
      </c>
      <c r="T32745" s="6">
        <v>12</v>
      </c>
      <c r="U32745" s="6">
        <v>2</v>
      </c>
      <c r="V32745" s="6">
        <v>10</v>
      </c>
    </row>
    <row r="32746" spans="1:22" x14ac:dyDescent="0.35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  <c r="S32746" s="5">
        <v>25288</v>
      </c>
      <c r="T32746" s="5">
        <v>12</v>
      </c>
      <c r="U32746" s="5">
        <v>4</v>
      </c>
      <c r="V32746" s="5">
        <v>3</v>
      </c>
    </row>
    <row r="32747" spans="1:22" x14ac:dyDescent="0.35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  <c r="S32747" s="6">
        <v>46445</v>
      </c>
      <c r="T32747" s="6">
        <v>18</v>
      </c>
      <c r="U32747" s="6">
        <v>1</v>
      </c>
      <c r="V32747" s="6">
        <v>10</v>
      </c>
    </row>
    <row r="32748" spans="1:22" x14ac:dyDescent="0.35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  <c r="S32748" s="5">
        <v>36973</v>
      </c>
      <c r="T32748" s="5">
        <v>16</v>
      </c>
      <c r="U32748" s="5">
        <v>2</v>
      </c>
      <c r="V32748" s="5">
        <v>6</v>
      </c>
    </row>
    <row r="32749" spans="1:22" x14ac:dyDescent="0.35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  <c r="S32749" s="6">
        <v>13405</v>
      </c>
      <c r="T32749" s="6">
        <v>29</v>
      </c>
      <c r="U32749" s="6">
        <v>1</v>
      </c>
      <c r="V32749" s="6">
        <v>1</v>
      </c>
    </row>
    <row r="32750" spans="1:22" x14ac:dyDescent="0.35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  <c r="S32750" s="5">
        <v>17714</v>
      </c>
      <c r="T32750" s="5">
        <v>18</v>
      </c>
      <c r="U32750" s="5">
        <v>2</v>
      </c>
      <c r="V32750" s="5">
        <v>9</v>
      </c>
    </row>
    <row r="32751" spans="1:22" x14ac:dyDescent="0.35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  <c r="S32751" s="6">
        <v>18009</v>
      </c>
      <c r="T32751" s="6">
        <v>28</v>
      </c>
      <c r="U32751" s="6">
        <v>2</v>
      </c>
      <c r="V32751" s="6">
        <v>9</v>
      </c>
    </row>
    <row r="32752" spans="1:22" x14ac:dyDescent="0.35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  <c r="S32752" s="5">
        <v>46185</v>
      </c>
      <c r="T32752" s="5">
        <v>38</v>
      </c>
      <c r="U32752" s="5">
        <v>4</v>
      </c>
      <c r="V32752" s="5">
        <v>7</v>
      </c>
    </row>
    <row r="32753" spans="1:22" x14ac:dyDescent="0.35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  <c r="S32753" s="6">
        <v>25094</v>
      </c>
      <c r="T32753" s="6">
        <v>24</v>
      </c>
      <c r="U32753" s="6">
        <v>2</v>
      </c>
      <c r="V32753" s="6">
        <v>8</v>
      </c>
    </row>
    <row r="32754" spans="1:22" x14ac:dyDescent="0.35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  <c r="S32754" s="5">
        <v>19068</v>
      </c>
      <c r="T32754" s="5">
        <v>22</v>
      </c>
      <c r="U32754" s="5">
        <v>3</v>
      </c>
      <c r="V32754" s="5">
        <v>5</v>
      </c>
    </row>
    <row r="32755" spans="1:22" x14ac:dyDescent="0.35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  <c r="S32755" s="6">
        <v>36311</v>
      </c>
      <c r="T32755" s="6">
        <v>11</v>
      </c>
      <c r="U32755" s="6">
        <v>1</v>
      </c>
      <c r="V32755" s="6">
        <v>1</v>
      </c>
    </row>
    <row r="32756" spans="1:22" x14ac:dyDescent="0.35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  <c r="S32756" s="5">
        <v>17049</v>
      </c>
      <c r="T32756" s="5">
        <v>17</v>
      </c>
      <c r="U32756" s="5">
        <v>2</v>
      </c>
      <c r="V32756" s="5">
        <v>7</v>
      </c>
    </row>
    <row r="32757" spans="1:22" x14ac:dyDescent="0.35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  <c r="S32757" s="6">
        <v>48345</v>
      </c>
      <c r="T32757" s="6">
        <v>32</v>
      </c>
      <c r="U32757" s="6">
        <v>3</v>
      </c>
      <c r="V32757" s="6">
        <v>9</v>
      </c>
    </row>
    <row r="32758" spans="1:22" x14ac:dyDescent="0.35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  <c r="S32758" s="5">
        <v>47228</v>
      </c>
      <c r="T32758" s="5">
        <v>20</v>
      </c>
      <c r="U32758" s="5">
        <v>1</v>
      </c>
      <c r="V32758" s="5">
        <v>5</v>
      </c>
    </row>
    <row r="32759" spans="1:22" x14ac:dyDescent="0.35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  <c r="S32759" s="6">
        <v>14246</v>
      </c>
      <c r="T32759" s="6">
        <v>10</v>
      </c>
      <c r="U32759" s="6">
        <v>4</v>
      </c>
      <c r="V32759" s="6">
        <v>1</v>
      </c>
    </row>
    <row r="32760" spans="1:22" x14ac:dyDescent="0.35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  <c r="S32760" s="5">
        <v>24030</v>
      </c>
      <c r="T32760" s="5">
        <v>35</v>
      </c>
      <c r="U32760" s="5">
        <v>1</v>
      </c>
      <c r="V32760" s="5">
        <v>9</v>
      </c>
    </row>
    <row r="32761" spans="1:22" x14ac:dyDescent="0.35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  <c r="S32761" s="6">
        <v>19250</v>
      </c>
      <c r="T32761" s="6">
        <v>10</v>
      </c>
      <c r="U32761" s="6">
        <v>3</v>
      </c>
      <c r="V32761" s="6">
        <v>3</v>
      </c>
    </row>
    <row r="32762" spans="1:22" x14ac:dyDescent="0.35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  <c r="S32762" s="5">
        <v>27250</v>
      </c>
      <c r="T32762" s="5">
        <v>11</v>
      </c>
      <c r="U32762" s="5">
        <v>3</v>
      </c>
      <c r="V32762" s="5">
        <v>9</v>
      </c>
    </row>
    <row r="32763" spans="1:22" x14ac:dyDescent="0.35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  <c r="S32763" s="6">
        <v>31704</v>
      </c>
      <c r="T32763" s="6">
        <v>28</v>
      </c>
      <c r="U32763" s="6">
        <v>4</v>
      </c>
      <c r="V32763" s="6">
        <v>4</v>
      </c>
    </row>
    <row r="32764" spans="1:22" x14ac:dyDescent="0.35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  <c r="S32764" s="5">
        <v>22714</v>
      </c>
      <c r="T32764" s="5">
        <v>22</v>
      </c>
      <c r="U32764" s="5">
        <v>4</v>
      </c>
      <c r="V32764" s="5">
        <v>2</v>
      </c>
    </row>
    <row r="32765" spans="1:22" x14ac:dyDescent="0.35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  <c r="S32765" s="6">
        <v>5275</v>
      </c>
      <c r="T32765" s="6">
        <v>39</v>
      </c>
      <c r="U32765" s="6">
        <v>1</v>
      </c>
      <c r="V32765" s="6">
        <v>3</v>
      </c>
    </row>
    <row r="32766" spans="1:22" x14ac:dyDescent="0.35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  <c r="S32766" s="5">
        <v>47202</v>
      </c>
      <c r="T32766" s="5">
        <v>21</v>
      </c>
      <c r="U32766" s="5">
        <v>2</v>
      </c>
      <c r="V32766" s="5">
        <v>7</v>
      </c>
    </row>
    <row r="32767" spans="1:22" x14ac:dyDescent="0.35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  <c r="S32767" s="6">
        <v>37526</v>
      </c>
      <c r="T32767" s="6">
        <v>11</v>
      </c>
      <c r="U32767" s="6">
        <v>3</v>
      </c>
      <c r="V32767" s="6">
        <v>10</v>
      </c>
    </row>
    <row r="32768" spans="1:22" x14ac:dyDescent="0.35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  <c r="S32768" s="5">
        <v>16064</v>
      </c>
      <c r="T32768" s="5">
        <v>19</v>
      </c>
      <c r="U32768" s="5">
        <v>4</v>
      </c>
      <c r="V32768" s="5">
        <v>8</v>
      </c>
    </row>
    <row r="32769" spans="1:22" x14ac:dyDescent="0.35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  <c r="S32769" s="6">
        <v>8145</v>
      </c>
      <c r="T32769" s="6">
        <v>29</v>
      </c>
      <c r="U32769" s="6">
        <v>3</v>
      </c>
      <c r="V32769" s="6">
        <v>10</v>
      </c>
    </row>
    <row r="32770" spans="1:22" x14ac:dyDescent="0.35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  <c r="S32770" s="5">
        <v>27943</v>
      </c>
      <c r="T32770" s="5">
        <v>27</v>
      </c>
      <c r="U32770" s="5">
        <v>2</v>
      </c>
      <c r="V32770" s="5">
        <v>7</v>
      </c>
    </row>
    <row r="32771" spans="1:22" x14ac:dyDescent="0.35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  <c r="S32771" s="6">
        <v>20412</v>
      </c>
      <c r="T32771" s="6">
        <v>17</v>
      </c>
      <c r="U32771" s="6">
        <v>2</v>
      </c>
      <c r="V32771" s="6">
        <v>9</v>
      </c>
    </row>
    <row r="32772" spans="1:22" x14ac:dyDescent="0.35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  <c r="S32772" s="5">
        <v>17595</v>
      </c>
      <c r="T32772" s="5">
        <v>15</v>
      </c>
      <c r="U32772" s="5">
        <v>1</v>
      </c>
      <c r="V32772" s="5">
        <v>2</v>
      </c>
    </row>
    <row r="32773" spans="1:22" x14ac:dyDescent="0.35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  <c r="S32773" s="6">
        <v>11690</v>
      </c>
      <c r="T32773" s="6">
        <v>15</v>
      </c>
      <c r="U32773" s="6">
        <v>4</v>
      </c>
      <c r="V32773" s="6">
        <v>3</v>
      </c>
    </row>
    <row r="32774" spans="1:22" x14ac:dyDescent="0.35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  <c r="S32774" s="5">
        <v>16840</v>
      </c>
      <c r="T32774" s="5">
        <v>29</v>
      </c>
      <c r="U32774" s="5">
        <v>2</v>
      </c>
      <c r="V32774" s="5">
        <v>3</v>
      </c>
    </row>
    <row r="32775" spans="1:22" x14ac:dyDescent="0.35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  <c r="S32775" s="6">
        <v>1149</v>
      </c>
      <c r="T32775" s="6">
        <v>17</v>
      </c>
      <c r="U32775" s="6">
        <v>2</v>
      </c>
      <c r="V32775" s="6">
        <v>4</v>
      </c>
    </row>
    <row r="32776" spans="1:22" x14ac:dyDescent="0.35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  <c r="S32776" s="5">
        <v>50927</v>
      </c>
      <c r="T32776" s="5">
        <v>13</v>
      </c>
      <c r="U32776" s="5">
        <v>1</v>
      </c>
      <c r="V32776" s="5">
        <v>10</v>
      </c>
    </row>
    <row r="32777" spans="1:22" x14ac:dyDescent="0.35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  <c r="S32777" s="6">
        <v>44821</v>
      </c>
      <c r="T32777" s="6">
        <v>19</v>
      </c>
      <c r="U32777" s="6">
        <v>1</v>
      </c>
      <c r="V32777" s="6">
        <v>1</v>
      </c>
    </row>
    <row r="32778" spans="1:22" x14ac:dyDescent="0.35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  <c r="S32778" s="5">
        <v>42276</v>
      </c>
      <c r="T32778" s="5">
        <v>29</v>
      </c>
      <c r="U32778" s="5">
        <v>2</v>
      </c>
      <c r="V32778" s="5">
        <v>6</v>
      </c>
    </row>
    <row r="32779" spans="1:22" x14ac:dyDescent="0.35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  <c r="S32779" s="6">
        <v>2996</v>
      </c>
      <c r="T32779" s="6">
        <v>15</v>
      </c>
      <c r="U32779" s="6">
        <v>1</v>
      </c>
      <c r="V32779" s="6">
        <v>10</v>
      </c>
    </row>
    <row r="32780" spans="1:22" x14ac:dyDescent="0.35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  <c r="S32780" s="5">
        <v>21855</v>
      </c>
      <c r="T32780" s="5">
        <v>23</v>
      </c>
      <c r="U32780" s="5">
        <v>1</v>
      </c>
      <c r="V32780" s="5">
        <v>7</v>
      </c>
    </row>
    <row r="32781" spans="1:22" x14ac:dyDescent="0.35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  <c r="S32781" s="6">
        <v>3838</v>
      </c>
      <c r="T32781" s="6">
        <v>34</v>
      </c>
      <c r="U32781" s="6">
        <v>3</v>
      </c>
      <c r="V32781" s="6">
        <v>4</v>
      </c>
    </row>
    <row r="32782" spans="1:22" x14ac:dyDescent="0.35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  <c r="S32782" s="5">
        <v>19508</v>
      </c>
      <c r="T32782" s="5">
        <v>34</v>
      </c>
      <c r="U32782" s="5">
        <v>3</v>
      </c>
      <c r="V32782" s="5">
        <v>5</v>
      </c>
    </row>
    <row r="32783" spans="1:22" x14ac:dyDescent="0.35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  <c r="S32783" s="6">
        <v>13492</v>
      </c>
      <c r="T32783" s="6">
        <v>13</v>
      </c>
      <c r="U32783" s="6">
        <v>4</v>
      </c>
      <c r="V32783" s="6">
        <v>6</v>
      </c>
    </row>
    <row r="32784" spans="1:22" x14ac:dyDescent="0.35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  <c r="S32784" s="5">
        <v>8884</v>
      </c>
      <c r="T32784" s="5">
        <v>12</v>
      </c>
      <c r="U32784" s="5">
        <v>2</v>
      </c>
      <c r="V32784" s="5">
        <v>1</v>
      </c>
    </row>
    <row r="32785" spans="1:22" x14ac:dyDescent="0.35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  <c r="S32785" s="6">
        <v>36168</v>
      </c>
      <c r="T32785" s="6">
        <v>16</v>
      </c>
      <c r="U32785" s="6">
        <v>4</v>
      </c>
      <c r="V32785" s="6">
        <v>5</v>
      </c>
    </row>
    <row r="32786" spans="1:22" x14ac:dyDescent="0.35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  <c r="S32786" s="5">
        <v>10517</v>
      </c>
      <c r="T32786" s="5">
        <v>10</v>
      </c>
      <c r="U32786" s="5">
        <v>2</v>
      </c>
      <c r="V32786" s="5">
        <v>6</v>
      </c>
    </row>
    <row r="32787" spans="1:22" x14ac:dyDescent="0.35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  <c r="S32787" s="6">
        <v>12178</v>
      </c>
      <c r="T32787" s="6">
        <v>25</v>
      </c>
      <c r="U32787" s="6">
        <v>4</v>
      </c>
      <c r="V32787" s="6">
        <v>7</v>
      </c>
    </row>
    <row r="32788" spans="1:22" x14ac:dyDescent="0.35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  <c r="S32788" s="5">
        <v>28430</v>
      </c>
      <c r="T32788" s="5">
        <v>12</v>
      </c>
      <c r="U32788" s="5">
        <v>4</v>
      </c>
      <c r="V32788" s="5">
        <v>1</v>
      </c>
    </row>
    <row r="32789" spans="1:22" x14ac:dyDescent="0.35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  <c r="S32789" s="6">
        <v>44907</v>
      </c>
      <c r="T32789" s="6">
        <v>19</v>
      </c>
      <c r="U32789" s="6">
        <v>2</v>
      </c>
      <c r="V32789" s="6">
        <v>7</v>
      </c>
    </row>
    <row r="32790" spans="1:22" x14ac:dyDescent="0.35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  <c r="S32790" s="5">
        <v>12622</v>
      </c>
      <c r="T32790" s="5">
        <v>39</v>
      </c>
      <c r="U32790" s="5">
        <v>1</v>
      </c>
      <c r="V32790" s="5">
        <v>9</v>
      </c>
    </row>
    <row r="32791" spans="1:22" x14ac:dyDescent="0.35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  <c r="S32791" s="6">
        <v>40700</v>
      </c>
      <c r="T32791" s="6">
        <v>15</v>
      </c>
      <c r="U32791" s="6">
        <v>3</v>
      </c>
      <c r="V32791" s="6">
        <v>3</v>
      </c>
    </row>
    <row r="32792" spans="1:22" x14ac:dyDescent="0.35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  <c r="S32792" s="5">
        <v>16426</v>
      </c>
      <c r="T32792" s="5">
        <v>27</v>
      </c>
      <c r="U32792" s="5">
        <v>4</v>
      </c>
      <c r="V32792" s="5">
        <v>4</v>
      </c>
    </row>
    <row r="32793" spans="1:22" x14ac:dyDescent="0.35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  <c r="S32793" s="6">
        <v>14494</v>
      </c>
      <c r="T32793" s="6">
        <v>30</v>
      </c>
      <c r="U32793" s="6">
        <v>1</v>
      </c>
      <c r="V32793" s="6">
        <v>6</v>
      </c>
    </row>
    <row r="32794" spans="1:22" x14ac:dyDescent="0.35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  <c r="S32794" s="5">
        <v>2320</v>
      </c>
      <c r="T32794" s="5">
        <v>10</v>
      </c>
      <c r="U32794" s="5">
        <v>1</v>
      </c>
      <c r="V32794" s="5">
        <v>4</v>
      </c>
    </row>
    <row r="32795" spans="1:22" x14ac:dyDescent="0.35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  <c r="S32795" s="6">
        <v>6531</v>
      </c>
      <c r="T32795" s="6">
        <v>22</v>
      </c>
      <c r="U32795" s="6">
        <v>2</v>
      </c>
      <c r="V32795" s="6">
        <v>4</v>
      </c>
    </row>
    <row r="32796" spans="1:22" x14ac:dyDescent="0.35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  <c r="S32796" s="5">
        <v>19439</v>
      </c>
      <c r="T32796" s="5">
        <v>18</v>
      </c>
      <c r="U32796" s="5">
        <v>3</v>
      </c>
      <c r="V32796" s="5">
        <v>2</v>
      </c>
    </row>
    <row r="32797" spans="1:22" x14ac:dyDescent="0.35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  <c r="S32797" s="6">
        <v>41728</v>
      </c>
      <c r="T32797" s="6">
        <v>25</v>
      </c>
      <c r="U32797" s="6">
        <v>4</v>
      </c>
      <c r="V32797" s="6">
        <v>10</v>
      </c>
    </row>
    <row r="32798" spans="1:22" x14ac:dyDescent="0.35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  <c r="S32798" s="5">
        <v>35742</v>
      </c>
      <c r="T32798" s="5">
        <v>27</v>
      </c>
      <c r="U32798" s="5">
        <v>2</v>
      </c>
      <c r="V32798" s="5">
        <v>2</v>
      </c>
    </row>
    <row r="32799" spans="1:22" x14ac:dyDescent="0.35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  <c r="S32799" s="6">
        <v>42965</v>
      </c>
      <c r="T32799" s="6">
        <v>28</v>
      </c>
      <c r="U32799" s="6">
        <v>3</v>
      </c>
      <c r="V32799" s="6">
        <v>7</v>
      </c>
    </row>
    <row r="32800" spans="1:22" x14ac:dyDescent="0.35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  <c r="S32800" s="5">
        <v>6986</v>
      </c>
      <c r="T32800" s="5">
        <v>11</v>
      </c>
      <c r="U32800" s="5">
        <v>4</v>
      </c>
      <c r="V32800" s="5">
        <v>3</v>
      </c>
    </row>
    <row r="32801" spans="1:22" x14ac:dyDescent="0.35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  <c r="S32801" s="6">
        <v>14459</v>
      </c>
      <c r="T32801" s="6">
        <v>27</v>
      </c>
      <c r="U32801" s="6">
        <v>1</v>
      </c>
      <c r="V32801" s="6">
        <v>7</v>
      </c>
    </row>
    <row r="32802" spans="1:22" x14ac:dyDescent="0.35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  <c r="S32802" s="5">
        <v>32749</v>
      </c>
      <c r="T32802" s="5">
        <v>29</v>
      </c>
      <c r="U32802" s="5">
        <v>2</v>
      </c>
      <c r="V32802" s="5">
        <v>5</v>
      </c>
    </row>
    <row r="32803" spans="1:22" x14ac:dyDescent="0.35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  <c r="S32803" s="6">
        <v>18292</v>
      </c>
      <c r="T32803" s="6">
        <v>16</v>
      </c>
      <c r="U32803" s="6">
        <v>1</v>
      </c>
      <c r="V32803" s="6">
        <v>6</v>
      </c>
    </row>
    <row r="32804" spans="1:22" x14ac:dyDescent="0.35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  <c r="S32804" s="5">
        <v>25465</v>
      </c>
      <c r="T32804" s="5">
        <v>20</v>
      </c>
      <c r="U32804" s="5">
        <v>2</v>
      </c>
      <c r="V32804" s="5">
        <v>5</v>
      </c>
    </row>
    <row r="32805" spans="1:22" x14ac:dyDescent="0.35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  <c r="S32805" s="6">
        <v>7492</v>
      </c>
      <c r="T32805" s="6">
        <v>10</v>
      </c>
      <c r="U32805" s="6">
        <v>1</v>
      </c>
      <c r="V32805" s="6">
        <v>1</v>
      </c>
    </row>
    <row r="32806" spans="1:22" x14ac:dyDescent="0.35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  <c r="S32806" s="5">
        <v>36153</v>
      </c>
      <c r="T32806" s="5">
        <v>22</v>
      </c>
      <c r="U32806" s="5">
        <v>3</v>
      </c>
      <c r="V32806" s="5">
        <v>7</v>
      </c>
    </row>
    <row r="32807" spans="1:22" x14ac:dyDescent="0.35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  <c r="S32807" s="6">
        <v>15357</v>
      </c>
      <c r="T32807" s="6">
        <v>18</v>
      </c>
      <c r="U32807" s="6">
        <v>2</v>
      </c>
      <c r="V32807" s="6">
        <v>4</v>
      </c>
    </row>
    <row r="32808" spans="1:22" x14ac:dyDescent="0.35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  <c r="S32808" s="5">
        <v>31110</v>
      </c>
      <c r="T32808" s="5">
        <v>10</v>
      </c>
      <c r="U32808" s="5">
        <v>1</v>
      </c>
      <c r="V32808" s="5">
        <v>9</v>
      </c>
    </row>
    <row r="32809" spans="1:22" x14ac:dyDescent="0.35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  <c r="S32809" s="6">
        <v>46448</v>
      </c>
      <c r="T32809" s="6">
        <v>18</v>
      </c>
      <c r="U32809" s="6">
        <v>1</v>
      </c>
      <c r="V32809" s="6">
        <v>2</v>
      </c>
    </row>
    <row r="32810" spans="1:22" x14ac:dyDescent="0.35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  <c r="S32810" s="5">
        <v>3433</v>
      </c>
      <c r="T32810" s="5">
        <v>32</v>
      </c>
      <c r="U32810" s="5">
        <v>4</v>
      </c>
      <c r="V32810" s="5">
        <v>4</v>
      </c>
    </row>
    <row r="32811" spans="1:22" x14ac:dyDescent="0.35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  <c r="S32811" s="6">
        <v>34929</v>
      </c>
      <c r="T32811" s="6">
        <v>24</v>
      </c>
      <c r="U32811" s="6">
        <v>2</v>
      </c>
      <c r="V32811" s="6">
        <v>7</v>
      </c>
    </row>
    <row r="32812" spans="1:22" x14ac:dyDescent="0.35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  <c r="S32812" s="5">
        <v>6903</v>
      </c>
      <c r="T32812" s="5">
        <v>17</v>
      </c>
      <c r="U32812" s="5">
        <v>1</v>
      </c>
      <c r="V32812" s="5">
        <v>6</v>
      </c>
    </row>
    <row r="32813" spans="1:22" x14ac:dyDescent="0.35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  <c r="S32813" s="6">
        <v>12801</v>
      </c>
      <c r="T32813" s="6">
        <v>13</v>
      </c>
      <c r="U32813" s="6">
        <v>2</v>
      </c>
      <c r="V32813" s="6">
        <v>7</v>
      </c>
    </row>
    <row r="32814" spans="1:22" x14ac:dyDescent="0.35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  <c r="S32814" s="5">
        <v>45056</v>
      </c>
      <c r="T32814" s="5">
        <v>21</v>
      </c>
      <c r="U32814" s="5">
        <v>2</v>
      </c>
      <c r="V32814" s="5">
        <v>7</v>
      </c>
    </row>
    <row r="32815" spans="1:22" x14ac:dyDescent="0.35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  <c r="S32815" s="6">
        <v>38766</v>
      </c>
      <c r="T32815" s="6">
        <v>38</v>
      </c>
      <c r="U32815" s="6">
        <v>2</v>
      </c>
      <c r="V32815" s="6">
        <v>10</v>
      </c>
    </row>
    <row r="32816" spans="1:22" x14ac:dyDescent="0.35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  <c r="S32816" s="5">
        <v>7032</v>
      </c>
      <c r="T32816" s="5">
        <v>12</v>
      </c>
      <c r="U32816" s="5">
        <v>3</v>
      </c>
      <c r="V32816" s="5">
        <v>6</v>
      </c>
    </row>
    <row r="32817" spans="1:22" x14ac:dyDescent="0.35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  <c r="S32817" s="6">
        <v>27913</v>
      </c>
      <c r="T32817" s="6">
        <v>22</v>
      </c>
      <c r="U32817" s="6">
        <v>4</v>
      </c>
      <c r="V32817" s="6">
        <v>5</v>
      </c>
    </row>
    <row r="32818" spans="1:22" x14ac:dyDescent="0.35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  <c r="S32818" s="5">
        <v>26369</v>
      </c>
      <c r="T32818" s="5">
        <v>26</v>
      </c>
      <c r="U32818" s="5">
        <v>4</v>
      </c>
      <c r="V32818" s="5">
        <v>1</v>
      </c>
    </row>
    <row r="32819" spans="1:22" x14ac:dyDescent="0.35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  <c r="S32819" s="6">
        <v>11703</v>
      </c>
      <c r="T32819" s="6">
        <v>22</v>
      </c>
      <c r="U32819" s="6">
        <v>3</v>
      </c>
      <c r="V32819" s="6">
        <v>2</v>
      </c>
    </row>
    <row r="32820" spans="1:22" x14ac:dyDescent="0.35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  <c r="S32820" s="5">
        <v>43563</v>
      </c>
      <c r="T32820" s="5">
        <v>18</v>
      </c>
      <c r="U32820" s="5">
        <v>3</v>
      </c>
      <c r="V32820" s="5">
        <v>2</v>
      </c>
    </row>
    <row r="32821" spans="1:22" x14ac:dyDescent="0.35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  <c r="S32821" s="6">
        <v>37021</v>
      </c>
      <c r="T32821" s="6">
        <v>13</v>
      </c>
      <c r="U32821" s="6">
        <v>3</v>
      </c>
      <c r="V32821" s="6">
        <v>10</v>
      </c>
    </row>
    <row r="32822" spans="1:22" x14ac:dyDescent="0.35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  <c r="S32822" s="5">
        <v>30619</v>
      </c>
      <c r="T32822" s="5">
        <v>19</v>
      </c>
      <c r="U32822" s="5">
        <v>2</v>
      </c>
      <c r="V32822" s="5">
        <v>6</v>
      </c>
    </row>
    <row r="32823" spans="1:22" x14ac:dyDescent="0.35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  <c r="S32823" s="6">
        <v>16382</v>
      </c>
      <c r="T32823" s="6">
        <v>16</v>
      </c>
      <c r="U32823" s="6">
        <v>3</v>
      </c>
      <c r="V32823" s="6">
        <v>2</v>
      </c>
    </row>
    <row r="32824" spans="1:22" x14ac:dyDescent="0.35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  <c r="S32824" s="5">
        <v>34894</v>
      </c>
      <c r="T32824" s="5">
        <v>21</v>
      </c>
      <c r="U32824" s="5">
        <v>2</v>
      </c>
      <c r="V32824" s="5">
        <v>8</v>
      </c>
    </row>
    <row r="32825" spans="1:22" x14ac:dyDescent="0.35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  <c r="S32825" s="6">
        <v>28389</v>
      </c>
      <c r="T32825" s="6">
        <v>13</v>
      </c>
      <c r="U32825" s="6">
        <v>2</v>
      </c>
      <c r="V32825" s="6">
        <v>8</v>
      </c>
    </row>
    <row r="32826" spans="1:22" x14ac:dyDescent="0.35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  <c r="S32826" s="5">
        <v>17408</v>
      </c>
      <c r="T32826" s="5">
        <v>14</v>
      </c>
      <c r="U32826" s="5">
        <v>4</v>
      </c>
      <c r="V32826" s="5">
        <v>2</v>
      </c>
    </row>
    <row r="32827" spans="1:22" x14ac:dyDescent="0.35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  <c r="S32827" s="6">
        <v>21859</v>
      </c>
      <c r="T32827" s="6">
        <v>36</v>
      </c>
      <c r="U32827" s="6">
        <v>2</v>
      </c>
      <c r="V32827" s="6">
        <v>2</v>
      </c>
    </row>
    <row r="32828" spans="1:22" x14ac:dyDescent="0.35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  <c r="S32828" s="5">
        <v>19361</v>
      </c>
      <c r="T32828" s="5">
        <v>33</v>
      </c>
      <c r="U32828" s="5">
        <v>3</v>
      </c>
      <c r="V32828" s="5">
        <v>3</v>
      </c>
    </row>
    <row r="32829" spans="1:22" x14ac:dyDescent="0.35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  <c r="S32829" s="6">
        <v>50133</v>
      </c>
      <c r="T32829" s="6">
        <v>11</v>
      </c>
      <c r="U32829" s="6">
        <v>1</v>
      </c>
      <c r="V32829" s="6">
        <v>7</v>
      </c>
    </row>
    <row r="32830" spans="1:22" x14ac:dyDescent="0.35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  <c r="S32830" s="5">
        <v>48533</v>
      </c>
      <c r="T32830" s="5">
        <v>28</v>
      </c>
      <c r="U32830" s="5">
        <v>2</v>
      </c>
      <c r="V32830" s="5">
        <v>7</v>
      </c>
    </row>
    <row r="32831" spans="1:22" x14ac:dyDescent="0.35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  <c r="S32831" s="6">
        <v>40680</v>
      </c>
      <c r="T32831" s="6">
        <v>29</v>
      </c>
      <c r="U32831" s="6">
        <v>1</v>
      </c>
      <c r="V32831" s="6">
        <v>8</v>
      </c>
    </row>
    <row r="32832" spans="1:22" x14ac:dyDescent="0.35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  <c r="S32832" s="5">
        <v>36374</v>
      </c>
      <c r="T32832" s="5">
        <v>14</v>
      </c>
      <c r="U32832" s="5">
        <v>3</v>
      </c>
      <c r="V32832" s="5">
        <v>1</v>
      </c>
    </row>
    <row r="32833" spans="1:22" x14ac:dyDescent="0.35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  <c r="S32833" s="6">
        <v>39779</v>
      </c>
      <c r="T32833" s="6">
        <v>36</v>
      </c>
      <c r="U32833" s="6">
        <v>3</v>
      </c>
      <c r="V32833" s="6">
        <v>5</v>
      </c>
    </row>
    <row r="32834" spans="1:22" x14ac:dyDescent="0.35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  <c r="S32834" s="5">
        <v>23109</v>
      </c>
      <c r="T32834" s="5">
        <v>10</v>
      </c>
      <c r="U32834" s="5">
        <v>4</v>
      </c>
      <c r="V32834" s="5">
        <v>8</v>
      </c>
    </row>
    <row r="32835" spans="1:22" x14ac:dyDescent="0.35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  <c r="S32835" s="6">
        <v>34026</v>
      </c>
      <c r="T32835" s="6">
        <v>19</v>
      </c>
      <c r="U32835" s="6">
        <v>4</v>
      </c>
      <c r="V32835" s="6">
        <v>2</v>
      </c>
    </row>
    <row r="32836" spans="1:22" x14ac:dyDescent="0.35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  <c r="S32836" s="5">
        <v>25670</v>
      </c>
      <c r="T32836" s="5">
        <v>34</v>
      </c>
      <c r="U32836" s="5">
        <v>3</v>
      </c>
      <c r="V32836" s="5">
        <v>1</v>
      </c>
    </row>
    <row r="32837" spans="1:22" x14ac:dyDescent="0.35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  <c r="S32837" s="6">
        <v>2048</v>
      </c>
      <c r="T32837" s="6">
        <v>15</v>
      </c>
      <c r="U32837" s="6">
        <v>4</v>
      </c>
      <c r="V32837" s="6">
        <v>2</v>
      </c>
    </row>
    <row r="32838" spans="1:22" x14ac:dyDescent="0.35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  <c r="S32838" s="5">
        <v>5031</v>
      </c>
      <c r="T32838" s="5">
        <v>37</v>
      </c>
      <c r="U32838" s="5">
        <v>4</v>
      </c>
      <c r="V32838" s="5">
        <v>7</v>
      </c>
    </row>
    <row r="32839" spans="1:22" x14ac:dyDescent="0.35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  <c r="S32839" s="6">
        <v>21484</v>
      </c>
      <c r="T32839" s="6">
        <v>16</v>
      </c>
      <c r="U32839" s="6">
        <v>2</v>
      </c>
      <c r="V32839" s="6">
        <v>1</v>
      </c>
    </row>
    <row r="32840" spans="1:22" x14ac:dyDescent="0.35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  <c r="S32840" s="5">
        <v>18619</v>
      </c>
      <c r="T32840" s="5">
        <v>29</v>
      </c>
      <c r="U32840" s="5">
        <v>4</v>
      </c>
      <c r="V32840" s="5">
        <v>10</v>
      </c>
    </row>
    <row r="32841" spans="1:22" x14ac:dyDescent="0.35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  <c r="S32841" s="6">
        <v>2005</v>
      </c>
      <c r="T32841" s="6">
        <v>20</v>
      </c>
      <c r="U32841" s="6">
        <v>1</v>
      </c>
      <c r="V32841" s="6">
        <v>9</v>
      </c>
    </row>
    <row r="32842" spans="1:22" x14ac:dyDescent="0.35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  <c r="S32842" s="5">
        <v>10649</v>
      </c>
      <c r="T32842" s="5">
        <v>24</v>
      </c>
      <c r="U32842" s="5">
        <v>3</v>
      </c>
      <c r="V32842" s="5">
        <v>5</v>
      </c>
    </row>
    <row r="32843" spans="1:22" x14ac:dyDescent="0.35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  <c r="S32843" s="6">
        <v>26430</v>
      </c>
      <c r="T32843" s="6">
        <v>16</v>
      </c>
      <c r="U32843" s="6">
        <v>3</v>
      </c>
      <c r="V32843" s="6">
        <v>9</v>
      </c>
    </row>
    <row r="32844" spans="1:22" x14ac:dyDescent="0.35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  <c r="S32844" s="5">
        <v>2041</v>
      </c>
      <c r="T32844" s="5">
        <v>12</v>
      </c>
      <c r="U32844" s="5">
        <v>3</v>
      </c>
      <c r="V32844" s="5">
        <v>4</v>
      </c>
    </row>
    <row r="32845" spans="1:22" x14ac:dyDescent="0.35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  <c r="S32845" s="6">
        <v>49947</v>
      </c>
      <c r="T32845" s="6">
        <v>22</v>
      </c>
      <c r="U32845" s="6">
        <v>1</v>
      </c>
      <c r="V32845" s="6">
        <v>8</v>
      </c>
    </row>
    <row r="32846" spans="1:22" x14ac:dyDescent="0.35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  <c r="S32846" s="5">
        <v>17174</v>
      </c>
      <c r="T32846" s="5">
        <v>33</v>
      </c>
      <c r="U32846" s="5">
        <v>4</v>
      </c>
      <c r="V32846" s="5">
        <v>1</v>
      </c>
    </row>
    <row r="32847" spans="1:22" x14ac:dyDescent="0.35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  <c r="S32847" s="6">
        <v>46969</v>
      </c>
      <c r="T32847" s="6">
        <v>12</v>
      </c>
      <c r="U32847" s="6">
        <v>3</v>
      </c>
      <c r="V32847" s="6">
        <v>3</v>
      </c>
    </row>
    <row r="32848" spans="1:22" x14ac:dyDescent="0.35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  <c r="S32848" s="5">
        <v>39713</v>
      </c>
      <c r="T32848" s="5">
        <v>21</v>
      </c>
      <c r="U32848" s="5">
        <v>3</v>
      </c>
      <c r="V32848" s="5">
        <v>3</v>
      </c>
    </row>
    <row r="32849" spans="1:22" x14ac:dyDescent="0.35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  <c r="S32849" s="6">
        <v>27059</v>
      </c>
      <c r="T32849" s="6">
        <v>19</v>
      </c>
      <c r="U32849" s="6">
        <v>2</v>
      </c>
      <c r="V32849" s="6">
        <v>4</v>
      </c>
    </row>
    <row r="32850" spans="1:22" x14ac:dyDescent="0.35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  <c r="S32850" s="5">
        <v>20125</v>
      </c>
      <c r="T32850" s="5">
        <v>15</v>
      </c>
      <c r="U32850" s="5">
        <v>4</v>
      </c>
      <c r="V32850" s="5">
        <v>7</v>
      </c>
    </row>
    <row r="32851" spans="1:22" x14ac:dyDescent="0.35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  <c r="S32851" s="6">
        <v>6782</v>
      </c>
      <c r="T32851" s="6">
        <v>36</v>
      </c>
      <c r="U32851" s="6">
        <v>3</v>
      </c>
      <c r="V32851" s="6">
        <v>8</v>
      </c>
    </row>
    <row r="32852" spans="1:22" x14ac:dyDescent="0.35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  <c r="S32852" s="5">
        <v>4582</v>
      </c>
      <c r="T32852" s="5">
        <v>27</v>
      </c>
      <c r="U32852" s="5">
        <v>2</v>
      </c>
      <c r="V32852" s="5">
        <v>6</v>
      </c>
    </row>
    <row r="32853" spans="1:22" x14ac:dyDescent="0.35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  <c r="S32853" s="6">
        <v>11356</v>
      </c>
      <c r="T32853" s="6">
        <v>13</v>
      </c>
      <c r="U32853" s="6">
        <v>3</v>
      </c>
      <c r="V32853" s="6">
        <v>6</v>
      </c>
    </row>
    <row r="32854" spans="1:22" x14ac:dyDescent="0.35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  <c r="S32854" s="5">
        <v>39295</v>
      </c>
      <c r="T32854" s="5">
        <v>13</v>
      </c>
      <c r="U32854" s="5">
        <v>2</v>
      </c>
      <c r="V32854" s="5">
        <v>7</v>
      </c>
    </row>
    <row r="32855" spans="1:22" x14ac:dyDescent="0.35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  <c r="S32855" s="6">
        <v>3096</v>
      </c>
      <c r="T32855" s="6">
        <v>33</v>
      </c>
      <c r="U32855" s="6">
        <v>1</v>
      </c>
      <c r="V32855" s="6">
        <v>5</v>
      </c>
    </row>
    <row r="32856" spans="1:22" x14ac:dyDescent="0.35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  <c r="S32856" s="5">
        <v>42203</v>
      </c>
      <c r="T32856" s="5">
        <v>12</v>
      </c>
      <c r="U32856" s="5">
        <v>3</v>
      </c>
      <c r="V32856" s="5">
        <v>2</v>
      </c>
    </row>
    <row r="32857" spans="1:22" x14ac:dyDescent="0.35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  <c r="S32857" s="6">
        <v>2579</v>
      </c>
      <c r="T32857" s="6">
        <v>30</v>
      </c>
      <c r="U32857" s="6">
        <v>1</v>
      </c>
      <c r="V32857" s="6">
        <v>8</v>
      </c>
    </row>
    <row r="32858" spans="1:22" x14ac:dyDescent="0.35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  <c r="S32858" s="5">
        <v>33398</v>
      </c>
      <c r="T32858" s="5">
        <v>33</v>
      </c>
      <c r="U32858" s="5">
        <v>1</v>
      </c>
      <c r="V32858" s="5">
        <v>10</v>
      </c>
    </row>
    <row r="32859" spans="1:22" x14ac:dyDescent="0.35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  <c r="S32859" s="6">
        <v>43740</v>
      </c>
      <c r="T32859" s="6">
        <v>32</v>
      </c>
      <c r="U32859" s="6">
        <v>2</v>
      </c>
      <c r="V32859" s="6">
        <v>2</v>
      </c>
    </row>
    <row r="32860" spans="1:22" x14ac:dyDescent="0.35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  <c r="S32860" s="5">
        <v>32398</v>
      </c>
      <c r="T32860" s="5">
        <v>34</v>
      </c>
      <c r="U32860" s="5">
        <v>3</v>
      </c>
      <c r="V32860" s="5">
        <v>8</v>
      </c>
    </row>
    <row r="32861" spans="1:22" x14ac:dyDescent="0.35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  <c r="S32861" s="6">
        <v>12526</v>
      </c>
      <c r="T32861" s="6">
        <v>22</v>
      </c>
      <c r="U32861" s="6">
        <v>1</v>
      </c>
      <c r="V32861" s="6">
        <v>10</v>
      </c>
    </row>
    <row r="32862" spans="1:22" x14ac:dyDescent="0.35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  <c r="S32862" s="5">
        <v>37547</v>
      </c>
      <c r="T32862" s="5">
        <v>14</v>
      </c>
      <c r="U32862" s="5">
        <v>3</v>
      </c>
      <c r="V32862" s="5">
        <v>8</v>
      </c>
    </row>
    <row r="32863" spans="1:22" x14ac:dyDescent="0.35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  <c r="S32863" s="6">
        <v>20672</v>
      </c>
      <c r="T32863" s="6">
        <v>13</v>
      </c>
      <c r="U32863" s="6">
        <v>3</v>
      </c>
      <c r="V32863" s="6">
        <v>2</v>
      </c>
    </row>
    <row r="32864" spans="1:22" x14ac:dyDescent="0.35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  <c r="S32864" s="5">
        <v>10360</v>
      </c>
      <c r="T32864" s="5">
        <v>15</v>
      </c>
      <c r="U32864" s="5">
        <v>1</v>
      </c>
      <c r="V32864" s="5">
        <v>4</v>
      </c>
    </row>
    <row r="32865" spans="1:22" x14ac:dyDescent="0.35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  <c r="S32865" s="6">
        <v>16149</v>
      </c>
      <c r="T32865" s="6">
        <v>25</v>
      </c>
      <c r="U32865" s="6">
        <v>4</v>
      </c>
      <c r="V32865" s="6">
        <v>6</v>
      </c>
    </row>
    <row r="32866" spans="1:22" x14ac:dyDescent="0.35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  <c r="S32866" s="5">
        <v>16188</v>
      </c>
      <c r="T32866" s="5">
        <v>37</v>
      </c>
      <c r="U32866" s="5">
        <v>3</v>
      </c>
      <c r="V32866" s="5">
        <v>8</v>
      </c>
    </row>
    <row r="32867" spans="1:22" x14ac:dyDescent="0.35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  <c r="S32867" s="6">
        <v>39988</v>
      </c>
      <c r="T32867" s="6">
        <v>13</v>
      </c>
      <c r="U32867" s="6">
        <v>4</v>
      </c>
      <c r="V32867" s="6">
        <v>4</v>
      </c>
    </row>
    <row r="32868" spans="1:22" x14ac:dyDescent="0.35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  <c r="S32868" s="5">
        <v>19391</v>
      </c>
      <c r="T32868" s="5">
        <v>11</v>
      </c>
      <c r="U32868" s="5">
        <v>4</v>
      </c>
      <c r="V32868" s="5">
        <v>9</v>
      </c>
    </row>
    <row r="32869" spans="1:22" x14ac:dyDescent="0.35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  <c r="S32869" s="6">
        <v>41706</v>
      </c>
      <c r="T32869" s="6">
        <v>39</v>
      </c>
      <c r="U32869" s="6">
        <v>2</v>
      </c>
      <c r="V32869" s="6">
        <v>7</v>
      </c>
    </row>
    <row r="32870" spans="1:22" x14ac:dyDescent="0.35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  <c r="S32870" s="5">
        <v>2188</v>
      </c>
      <c r="T32870" s="5">
        <v>32</v>
      </c>
      <c r="U32870" s="5">
        <v>1</v>
      </c>
      <c r="V32870" s="5">
        <v>5</v>
      </c>
    </row>
    <row r="32871" spans="1:22" x14ac:dyDescent="0.35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  <c r="S32871" s="6">
        <v>21915</v>
      </c>
      <c r="T32871" s="6">
        <v>20</v>
      </c>
      <c r="U32871" s="6">
        <v>4</v>
      </c>
      <c r="V32871" s="6">
        <v>7</v>
      </c>
    </row>
    <row r="32872" spans="1:22" x14ac:dyDescent="0.35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  <c r="S32872" s="5">
        <v>12665</v>
      </c>
      <c r="T32872" s="5">
        <v>29</v>
      </c>
      <c r="U32872" s="5">
        <v>4</v>
      </c>
      <c r="V32872" s="5">
        <v>1</v>
      </c>
    </row>
    <row r="32873" spans="1:22" x14ac:dyDescent="0.35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  <c r="S32873" s="6">
        <v>40145</v>
      </c>
      <c r="T32873" s="6">
        <v>13</v>
      </c>
      <c r="U32873" s="6">
        <v>3</v>
      </c>
      <c r="V32873" s="6">
        <v>6</v>
      </c>
    </row>
    <row r="32874" spans="1:22" x14ac:dyDescent="0.35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  <c r="S32874" s="5">
        <v>29368</v>
      </c>
      <c r="T32874" s="5">
        <v>21</v>
      </c>
      <c r="U32874" s="5">
        <v>1</v>
      </c>
      <c r="V32874" s="5">
        <v>5</v>
      </c>
    </row>
    <row r="32875" spans="1:22" x14ac:dyDescent="0.35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  <c r="S32875" s="6">
        <v>42755</v>
      </c>
      <c r="T32875" s="6">
        <v>30</v>
      </c>
      <c r="U32875" s="6">
        <v>4</v>
      </c>
      <c r="V32875" s="6">
        <v>6</v>
      </c>
    </row>
    <row r="32876" spans="1:22" x14ac:dyDescent="0.35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  <c r="S32876" s="5">
        <v>22175</v>
      </c>
      <c r="T32876" s="5">
        <v>27</v>
      </c>
      <c r="U32876" s="5">
        <v>3</v>
      </c>
      <c r="V32876" s="5">
        <v>9</v>
      </c>
    </row>
    <row r="32877" spans="1:22" x14ac:dyDescent="0.35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  <c r="S32877" s="6">
        <v>14372</v>
      </c>
      <c r="T32877" s="6">
        <v>21</v>
      </c>
      <c r="U32877" s="6">
        <v>3</v>
      </c>
      <c r="V32877" s="6">
        <v>9</v>
      </c>
    </row>
    <row r="32878" spans="1:22" x14ac:dyDescent="0.35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  <c r="S32878" s="5">
        <v>18507</v>
      </c>
      <c r="T32878" s="5">
        <v>14</v>
      </c>
      <c r="U32878" s="5">
        <v>3</v>
      </c>
      <c r="V32878" s="5">
        <v>6</v>
      </c>
    </row>
    <row r="32879" spans="1:22" x14ac:dyDescent="0.35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  <c r="S32879" s="6">
        <v>41405</v>
      </c>
      <c r="T32879" s="6">
        <v>27</v>
      </c>
      <c r="U32879" s="6">
        <v>4</v>
      </c>
      <c r="V32879" s="6">
        <v>2</v>
      </c>
    </row>
    <row r="32880" spans="1:22" x14ac:dyDescent="0.35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  <c r="S32880" s="5">
        <v>27537</v>
      </c>
      <c r="T32880" s="5">
        <v>20</v>
      </c>
      <c r="U32880" s="5">
        <v>3</v>
      </c>
      <c r="V32880" s="5">
        <v>1</v>
      </c>
    </row>
    <row r="32881" spans="1:22" x14ac:dyDescent="0.35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  <c r="S32881" s="6">
        <v>1340</v>
      </c>
      <c r="T32881" s="6">
        <v>20</v>
      </c>
      <c r="U32881" s="6">
        <v>4</v>
      </c>
      <c r="V32881" s="6">
        <v>1</v>
      </c>
    </row>
    <row r="32882" spans="1:22" x14ac:dyDescent="0.35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  <c r="S32882" s="5">
        <v>15550</v>
      </c>
      <c r="T32882" s="5">
        <v>29</v>
      </c>
      <c r="U32882" s="5">
        <v>1</v>
      </c>
      <c r="V32882" s="5">
        <v>1</v>
      </c>
    </row>
    <row r="32883" spans="1:22" x14ac:dyDescent="0.35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  <c r="S32883" s="6">
        <v>40538</v>
      </c>
      <c r="T32883" s="6">
        <v>12</v>
      </c>
      <c r="U32883" s="6">
        <v>4</v>
      </c>
      <c r="V32883" s="6">
        <v>2</v>
      </c>
    </row>
    <row r="32884" spans="1:22" x14ac:dyDescent="0.35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  <c r="S32884" s="5">
        <v>1908</v>
      </c>
      <c r="T32884" s="5">
        <v>10</v>
      </c>
      <c r="U32884" s="5">
        <v>3</v>
      </c>
      <c r="V32884" s="5">
        <v>7</v>
      </c>
    </row>
    <row r="32885" spans="1:22" x14ac:dyDescent="0.35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  <c r="S32885" s="6">
        <v>14907</v>
      </c>
      <c r="T32885" s="6">
        <v>27</v>
      </c>
      <c r="U32885" s="6">
        <v>3</v>
      </c>
      <c r="V32885" s="6">
        <v>9</v>
      </c>
    </row>
    <row r="32886" spans="1:22" x14ac:dyDescent="0.35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  <c r="S32886" s="5">
        <v>26075</v>
      </c>
      <c r="T32886" s="5">
        <v>17</v>
      </c>
      <c r="U32886" s="5">
        <v>4</v>
      </c>
      <c r="V32886" s="5">
        <v>8</v>
      </c>
    </row>
    <row r="32887" spans="1:22" x14ac:dyDescent="0.35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  <c r="S32887" s="6">
        <v>6305</v>
      </c>
      <c r="T32887" s="6">
        <v>39</v>
      </c>
      <c r="U32887" s="6">
        <v>2</v>
      </c>
      <c r="V32887" s="6">
        <v>9</v>
      </c>
    </row>
    <row r="32888" spans="1:22" x14ac:dyDescent="0.35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  <c r="S32888" s="5">
        <v>4740</v>
      </c>
      <c r="T32888" s="5">
        <v>31</v>
      </c>
      <c r="U32888" s="5">
        <v>2</v>
      </c>
      <c r="V32888" s="5">
        <v>2</v>
      </c>
    </row>
    <row r="32889" spans="1:22" x14ac:dyDescent="0.35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  <c r="S32889" s="6">
        <v>4398</v>
      </c>
      <c r="T32889" s="6">
        <v>29</v>
      </c>
      <c r="U32889" s="6">
        <v>1</v>
      </c>
      <c r="V32889" s="6">
        <v>3</v>
      </c>
    </row>
    <row r="32890" spans="1:22" x14ac:dyDescent="0.35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  <c r="S32890" s="5">
        <v>49217</v>
      </c>
      <c r="T32890" s="5">
        <v>36</v>
      </c>
      <c r="U32890" s="5">
        <v>2</v>
      </c>
      <c r="V32890" s="5">
        <v>7</v>
      </c>
    </row>
    <row r="32891" spans="1:22" x14ac:dyDescent="0.35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  <c r="S32891" s="6">
        <v>3685</v>
      </c>
      <c r="T32891" s="6">
        <v>15</v>
      </c>
      <c r="U32891" s="6">
        <v>2</v>
      </c>
      <c r="V32891" s="6">
        <v>6</v>
      </c>
    </row>
    <row r="32892" spans="1:22" x14ac:dyDescent="0.35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  <c r="S32892" s="5">
        <v>6348</v>
      </c>
      <c r="T32892" s="5">
        <v>22</v>
      </c>
      <c r="U32892" s="5">
        <v>1</v>
      </c>
      <c r="V32892" s="5">
        <v>5</v>
      </c>
    </row>
    <row r="32893" spans="1:22" x14ac:dyDescent="0.35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  <c r="S32893" s="6">
        <v>2432</v>
      </c>
      <c r="T32893" s="6">
        <v>28</v>
      </c>
      <c r="U32893" s="6">
        <v>2</v>
      </c>
      <c r="V32893" s="6">
        <v>5</v>
      </c>
    </row>
    <row r="32894" spans="1:22" x14ac:dyDescent="0.35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  <c r="S32894" s="5">
        <v>37281</v>
      </c>
      <c r="T32894" s="5">
        <v>39</v>
      </c>
      <c r="U32894" s="5">
        <v>1</v>
      </c>
      <c r="V32894" s="5">
        <v>6</v>
      </c>
    </row>
    <row r="32895" spans="1:22" x14ac:dyDescent="0.35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  <c r="S32895" s="6">
        <v>42183</v>
      </c>
      <c r="T32895" s="6">
        <v>33</v>
      </c>
      <c r="U32895" s="6">
        <v>4</v>
      </c>
      <c r="V32895" s="6">
        <v>8</v>
      </c>
    </row>
    <row r="32896" spans="1:22" x14ac:dyDescent="0.35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  <c r="S32896" s="5">
        <v>3038</v>
      </c>
      <c r="T32896" s="5">
        <v>16</v>
      </c>
      <c r="U32896" s="5">
        <v>3</v>
      </c>
      <c r="V32896" s="5">
        <v>6</v>
      </c>
    </row>
    <row r="32897" spans="1:22" x14ac:dyDescent="0.35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  <c r="S32897" s="6">
        <v>34983</v>
      </c>
      <c r="T32897" s="6">
        <v>36</v>
      </c>
      <c r="U32897" s="6">
        <v>4</v>
      </c>
      <c r="V32897" s="6">
        <v>9</v>
      </c>
    </row>
    <row r="32898" spans="1:22" x14ac:dyDescent="0.35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  <c r="S32898" s="5">
        <v>18295</v>
      </c>
      <c r="T32898" s="5">
        <v>30</v>
      </c>
      <c r="U32898" s="5">
        <v>1</v>
      </c>
      <c r="V32898" s="5">
        <v>1</v>
      </c>
    </row>
    <row r="32899" spans="1:22" x14ac:dyDescent="0.35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  <c r="S32899" s="6">
        <v>29192</v>
      </c>
      <c r="T32899" s="6">
        <v>20</v>
      </c>
      <c r="U32899" s="6">
        <v>3</v>
      </c>
      <c r="V32899" s="6">
        <v>6</v>
      </c>
    </row>
    <row r="32900" spans="1:22" x14ac:dyDescent="0.35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  <c r="S32900" s="5">
        <v>37406</v>
      </c>
      <c r="T32900" s="5">
        <v>22</v>
      </c>
      <c r="U32900" s="5">
        <v>4</v>
      </c>
      <c r="V32900" s="5">
        <v>1</v>
      </c>
    </row>
    <row r="32901" spans="1:22" x14ac:dyDescent="0.35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  <c r="S32901" s="6">
        <v>28270</v>
      </c>
      <c r="T32901" s="6">
        <v>12</v>
      </c>
      <c r="U32901" s="6">
        <v>1</v>
      </c>
      <c r="V32901" s="6">
        <v>1</v>
      </c>
    </row>
    <row r="32902" spans="1:22" x14ac:dyDescent="0.35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  <c r="S32902" s="5">
        <v>4658</v>
      </c>
      <c r="T32902" s="5">
        <v>31</v>
      </c>
      <c r="U32902" s="5">
        <v>2</v>
      </c>
      <c r="V32902" s="5">
        <v>2</v>
      </c>
    </row>
    <row r="32903" spans="1:22" x14ac:dyDescent="0.35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  <c r="S32903" s="6">
        <v>27907</v>
      </c>
      <c r="T32903" s="6">
        <v>31</v>
      </c>
      <c r="U32903" s="6">
        <v>2</v>
      </c>
      <c r="V32903" s="6">
        <v>4</v>
      </c>
    </row>
    <row r="32904" spans="1:22" x14ac:dyDescent="0.35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  <c r="S32904" s="5">
        <v>40491</v>
      </c>
      <c r="T32904" s="5">
        <v>16</v>
      </c>
      <c r="U32904" s="5">
        <v>3</v>
      </c>
      <c r="V32904" s="5">
        <v>6</v>
      </c>
    </row>
    <row r="32905" spans="1:22" x14ac:dyDescent="0.35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  <c r="S32905" s="6">
        <v>47552</v>
      </c>
      <c r="T32905" s="6">
        <v>37</v>
      </c>
      <c r="U32905" s="6">
        <v>4</v>
      </c>
      <c r="V32905" s="6">
        <v>2</v>
      </c>
    </row>
    <row r="32906" spans="1:22" x14ac:dyDescent="0.35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  <c r="S32906" s="5">
        <v>36262</v>
      </c>
      <c r="T32906" s="5">
        <v>26</v>
      </c>
      <c r="U32906" s="5">
        <v>2</v>
      </c>
      <c r="V32906" s="5">
        <v>4</v>
      </c>
    </row>
    <row r="32907" spans="1:22" x14ac:dyDescent="0.35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  <c r="S32907" s="6">
        <v>20077</v>
      </c>
      <c r="T32907" s="6">
        <v>9</v>
      </c>
      <c r="U32907" s="6">
        <v>3</v>
      </c>
      <c r="V32907" s="6">
        <v>5</v>
      </c>
    </row>
    <row r="32908" spans="1:22" x14ac:dyDescent="0.35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  <c r="S32908" s="5">
        <v>19466</v>
      </c>
      <c r="T32908" s="5">
        <v>13</v>
      </c>
      <c r="U32908" s="5">
        <v>2</v>
      </c>
      <c r="V32908" s="5">
        <v>7</v>
      </c>
    </row>
    <row r="32909" spans="1:22" x14ac:dyDescent="0.35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  <c r="S32909" s="6">
        <v>50679</v>
      </c>
      <c r="T32909" s="6">
        <v>17</v>
      </c>
      <c r="U32909" s="6">
        <v>2</v>
      </c>
      <c r="V32909" s="6">
        <v>3</v>
      </c>
    </row>
    <row r="32910" spans="1:22" x14ac:dyDescent="0.35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  <c r="S32910" s="5">
        <v>16374</v>
      </c>
      <c r="T32910" s="5">
        <v>14</v>
      </c>
      <c r="U32910" s="5">
        <v>1</v>
      </c>
      <c r="V32910" s="5">
        <v>8</v>
      </c>
    </row>
    <row r="32911" spans="1:22" x14ac:dyDescent="0.35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  <c r="S32911" s="6">
        <v>37689</v>
      </c>
      <c r="T32911" s="6">
        <v>21</v>
      </c>
      <c r="U32911" s="6">
        <v>2</v>
      </c>
      <c r="V32911" s="6">
        <v>6</v>
      </c>
    </row>
    <row r="32912" spans="1:22" x14ac:dyDescent="0.35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  <c r="S32912" s="5">
        <v>30150</v>
      </c>
      <c r="T32912" s="5">
        <v>13</v>
      </c>
      <c r="U32912" s="5">
        <v>3</v>
      </c>
      <c r="V32912" s="5">
        <v>2</v>
      </c>
    </row>
    <row r="32913" spans="1:22" x14ac:dyDescent="0.35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  <c r="S32913" s="6">
        <v>38971</v>
      </c>
      <c r="T32913" s="6">
        <v>26</v>
      </c>
      <c r="U32913" s="6">
        <v>1</v>
      </c>
      <c r="V32913" s="6">
        <v>2</v>
      </c>
    </row>
    <row r="32914" spans="1:22" x14ac:dyDescent="0.35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  <c r="S32914" s="5">
        <v>24996</v>
      </c>
      <c r="T32914" s="5">
        <v>36</v>
      </c>
      <c r="U32914" s="5">
        <v>2</v>
      </c>
      <c r="V32914" s="5">
        <v>3</v>
      </c>
    </row>
    <row r="32915" spans="1:22" x14ac:dyDescent="0.35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  <c r="S32915" s="6">
        <v>48101</v>
      </c>
      <c r="T32915" s="6">
        <v>37</v>
      </c>
      <c r="U32915" s="6">
        <v>4</v>
      </c>
      <c r="V32915" s="6">
        <v>4</v>
      </c>
    </row>
    <row r="32916" spans="1:22" x14ac:dyDescent="0.35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  <c r="S32916" s="5">
        <v>7123</v>
      </c>
      <c r="T32916" s="5">
        <v>11</v>
      </c>
      <c r="U32916" s="5">
        <v>2</v>
      </c>
      <c r="V32916" s="5">
        <v>4</v>
      </c>
    </row>
    <row r="32917" spans="1:22" x14ac:dyDescent="0.35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  <c r="S32917" s="6">
        <v>40237</v>
      </c>
      <c r="T32917" s="6">
        <v>18</v>
      </c>
      <c r="U32917" s="6">
        <v>1</v>
      </c>
      <c r="V32917" s="6">
        <v>5</v>
      </c>
    </row>
    <row r="32918" spans="1:22" x14ac:dyDescent="0.35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  <c r="S32918" s="5">
        <v>14430</v>
      </c>
      <c r="T32918" s="5">
        <v>33</v>
      </c>
      <c r="U32918" s="5">
        <v>2</v>
      </c>
      <c r="V32918" s="5">
        <v>8</v>
      </c>
    </row>
    <row r="32919" spans="1:22" x14ac:dyDescent="0.35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  <c r="S32919" s="6">
        <v>15439</v>
      </c>
      <c r="T32919" s="6">
        <v>25</v>
      </c>
      <c r="U32919" s="6">
        <v>2</v>
      </c>
      <c r="V32919" s="6">
        <v>9</v>
      </c>
    </row>
    <row r="32920" spans="1:22" x14ac:dyDescent="0.35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  <c r="S32920" s="5">
        <v>1024</v>
      </c>
      <c r="T32920" s="5">
        <v>14</v>
      </c>
      <c r="U32920" s="5">
        <v>4</v>
      </c>
      <c r="V32920" s="5">
        <v>8</v>
      </c>
    </row>
    <row r="32921" spans="1:22" x14ac:dyDescent="0.35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  <c r="S32921" s="6">
        <v>20140</v>
      </c>
      <c r="T32921" s="6">
        <v>40</v>
      </c>
      <c r="U32921" s="6">
        <v>4</v>
      </c>
      <c r="V32921" s="6">
        <v>7</v>
      </c>
    </row>
    <row r="32922" spans="1:22" x14ac:dyDescent="0.35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  <c r="S32922" s="5">
        <v>10293</v>
      </c>
      <c r="T32922" s="5">
        <v>11</v>
      </c>
      <c r="U32922" s="5">
        <v>1</v>
      </c>
      <c r="V32922" s="5">
        <v>8</v>
      </c>
    </row>
    <row r="32923" spans="1:22" x14ac:dyDescent="0.35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  <c r="S32923" s="6">
        <v>13271</v>
      </c>
      <c r="T32923" s="6">
        <v>11</v>
      </c>
      <c r="U32923" s="6">
        <v>3</v>
      </c>
      <c r="V32923" s="6">
        <v>5</v>
      </c>
    </row>
    <row r="32924" spans="1:22" x14ac:dyDescent="0.35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  <c r="S32924" s="5">
        <v>32483</v>
      </c>
      <c r="T32924" s="5">
        <v>25</v>
      </c>
      <c r="U32924" s="5">
        <v>4</v>
      </c>
      <c r="V32924" s="5">
        <v>1</v>
      </c>
    </row>
    <row r="32925" spans="1:22" x14ac:dyDescent="0.35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  <c r="S32925" s="6">
        <v>44068</v>
      </c>
      <c r="T32925" s="6">
        <v>11</v>
      </c>
      <c r="U32925" s="6">
        <v>1</v>
      </c>
      <c r="V32925" s="6">
        <v>8</v>
      </c>
    </row>
    <row r="32926" spans="1:22" x14ac:dyDescent="0.35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  <c r="S32926" s="5">
        <v>32869</v>
      </c>
      <c r="T32926" s="5">
        <v>9</v>
      </c>
      <c r="U32926" s="5">
        <v>2</v>
      </c>
      <c r="V32926" s="5">
        <v>5</v>
      </c>
    </row>
    <row r="32927" spans="1:22" x14ac:dyDescent="0.35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  <c r="S32927" s="6">
        <v>47476</v>
      </c>
      <c r="T32927" s="6">
        <v>35</v>
      </c>
      <c r="U32927" s="6">
        <v>2</v>
      </c>
      <c r="V32927" s="6">
        <v>9</v>
      </c>
    </row>
    <row r="32928" spans="1:22" x14ac:dyDescent="0.35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  <c r="S32928" s="5">
        <v>20254</v>
      </c>
      <c r="T32928" s="5">
        <v>28</v>
      </c>
      <c r="U32928" s="5">
        <v>2</v>
      </c>
      <c r="V32928" s="5">
        <v>5</v>
      </c>
    </row>
    <row r="32929" spans="1:22" x14ac:dyDescent="0.35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  <c r="S32929" s="6">
        <v>21614</v>
      </c>
      <c r="T32929" s="6">
        <v>12</v>
      </c>
      <c r="U32929" s="6">
        <v>3</v>
      </c>
      <c r="V32929" s="6">
        <v>4</v>
      </c>
    </row>
    <row r="32930" spans="1:22" x14ac:dyDescent="0.35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  <c r="S32930" s="5">
        <v>21187</v>
      </c>
      <c r="T32930" s="5">
        <v>23</v>
      </c>
      <c r="U32930" s="5">
        <v>1</v>
      </c>
      <c r="V32930" s="5">
        <v>6</v>
      </c>
    </row>
    <row r="32931" spans="1:22" x14ac:dyDescent="0.35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  <c r="S32931" s="6">
        <v>16924</v>
      </c>
      <c r="T32931" s="6">
        <v>14</v>
      </c>
      <c r="U32931" s="6">
        <v>1</v>
      </c>
      <c r="V32931" s="6">
        <v>1</v>
      </c>
    </row>
    <row r="32932" spans="1:22" x14ac:dyDescent="0.35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  <c r="S32932" s="5">
        <v>11600</v>
      </c>
      <c r="T32932" s="5">
        <v>9</v>
      </c>
      <c r="U32932" s="5">
        <v>1</v>
      </c>
      <c r="V32932" s="5">
        <v>6</v>
      </c>
    </row>
    <row r="32933" spans="1:22" x14ac:dyDescent="0.35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  <c r="S32933" s="6">
        <v>36131</v>
      </c>
      <c r="T32933" s="6">
        <v>31</v>
      </c>
      <c r="U32933" s="6">
        <v>2</v>
      </c>
      <c r="V32933" s="6">
        <v>2</v>
      </c>
    </row>
    <row r="32934" spans="1:22" x14ac:dyDescent="0.35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  <c r="S32934" s="5">
        <v>10504</v>
      </c>
      <c r="T32934" s="5">
        <v>18</v>
      </c>
      <c r="U32934" s="5">
        <v>4</v>
      </c>
      <c r="V32934" s="5">
        <v>3</v>
      </c>
    </row>
    <row r="32935" spans="1:22" x14ac:dyDescent="0.35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  <c r="S32935" s="6">
        <v>33720</v>
      </c>
      <c r="T32935" s="6">
        <v>27</v>
      </c>
      <c r="U32935" s="6">
        <v>4</v>
      </c>
      <c r="V32935" s="6">
        <v>7</v>
      </c>
    </row>
    <row r="32936" spans="1:22" x14ac:dyDescent="0.35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  <c r="S32936" s="5">
        <v>6643</v>
      </c>
      <c r="T32936" s="5">
        <v>17</v>
      </c>
      <c r="U32936" s="5">
        <v>2</v>
      </c>
      <c r="V32936" s="5">
        <v>9</v>
      </c>
    </row>
    <row r="32937" spans="1:22" x14ac:dyDescent="0.35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  <c r="S32937" s="6">
        <v>2671</v>
      </c>
      <c r="T32937" s="6">
        <v>27</v>
      </c>
      <c r="U32937" s="6">
        <v>4</v>
      </c>
      <c r="V32937" s="6">
        <v>1</v>
      </c>
    </row>
    <row r="32938" spans="1:22" x14ac:dyDescent="0.35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  <c r="S32938" s="5">
        <v>11064</v>
      </c>
      <c r="T32938" s="5">
        <v>9</v>
      </c>
      <c r="U32938" s="5">
        <v>4</v>
      </c>
      <c r="V32938" s="5">
        <v>4</v>
      </c>
    </row>
    <row r="32939" spans="1:22" x14ac:dyDescent="0.35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  <c r="S32939" s="6">
        <v>14516</v>
      </c>
      <c r="T32939" s="6">
        <v>29</v>
      </c>
      <c r="U32939" s="6">
        <v>3</v>
      </c>
      <c r="V32939" s="6">
        <v>7</v>
      </c>
    </row>
    <row r="32940" spans="1:22" x14ac:dyDescent="0.35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  <c r="S32940" s="5">
        <v>40032</v>
      </c>
      <c r="T32940" s="5">
        <v>9</v>
      </c>
      <c r="U32940" s="5">
        <v>1</v>
      </c>
      <c r="V32940" s="5">
        <v>3</v>
      </c>
    </row>
    <row r="32941" spans="1:22" x14ac:dyDescent="0.35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  <c r="S32941" s="6">
        <v>16112</v>
      </c>
      <c r="T32941" s="6">
        <v>11</v>
      </c>
      <c r="U32941" s="6">
        <v>2</v>
      </c>
      <c r="V32941" s="6">
        <v>1</v>
      </c>
    </row>
    <row r="32942" spans="1:22" x14ac:dyDescent="0.35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  <c r="S32942" s="5">
        <v>40165</v>
      </c>
      <c r="T32942" s="5">
        <v>11</v>
      </c>
      <c r="U32942" s="5">
        <v>1</v>
      </c>
      <c r="V32942" s="5">
        <v>4</v>
      </c>
    </row>
    <row r="32943" spans="1:22" x14ac:dyDescent="0.35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  <c r="S32943" s="6">
        <v>7394</v>
      </c>
      <c r="T32943" s="6">
        <v>18</v>
      </c>
      <c r="U32943" s="6">
        <v>3</v>
      </c>
      <c r="V32943" s="6">
        <v>8</v>
      </c>
    </row>
    <row r="32944" spans="1:22" x14ac:dyDescent="0.35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  <c r="S32944" s="5">
        <v>30416</v>
      </c>
      <c r="T32944" s="5">
        <v>29</v>
      </c>
      <c r="U32944" s="5">
        <v>4</v>
      </c>
      <c r="V32944" s="5">
        <v>9</v>
      </c>
    </row>
    <row r="32945" spans="1:22" x14ac:dyDescent="0.35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  <c r="S32945" s="6">
        <v>24330</v>
      </c>
      <c r="T32945" s="6">
        <v>19</v>
      </c>
      <c r="U32945" s="6">
        <v>2</v>
      </c>
      <c r="V32945" s="6">
        <v>2</v>
      </c>
    </row>
    <row r="32946" spans="1:22" x14ac:dyDescent="0.35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  <c r="S32946" s="5">
        <v>47782</v>
      </c>
      <c r="T32946" s="5">
        <v>10</v>
      </c>
      <c r="U32946" s="5">
        <v>3</v>
      </c>
      <c r="V32946" s="5">
        <v>5</v>
      </c>
    </row>
    <row r="32947" spans="1:22" x14ac:dyDescent="0.35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  <c r="S32947" s="6">
        <v>12950</v>
      </c>
      <c r="T32947" s="6">
        <v>34</v>
      </c>
      <c r="U32947" s="6">
        <v>1</v>
      </c>
      <c r="V32947" s="6">
        <v>1</v>
      </c>
    </row>
    <row r="32948" spans="1:22" x14ac:dyDescent="0.35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  <c r="S32948" s="5">
        <v>16644</v>
      </c>
      <c r="T32948" s="5">
        <v>9</v>
      </c>
      <c r="U32948" s="5">
        <v>1</v>
      </c>
      <c r="V32948" s="5">
        <v>6</v>
      </c>
    </row>
    <row r="32949" spans="1:22" x14ac:dyDescent="0.35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  <c r="S32949" s="6">
        <v>33803</v>
      </c>
      <c r="T32949" s="6">
        <v>38</v>
      </c>
      <c r="U32949" s="6">
        <v>1</v>
      </c>
      <c r="V32949" s="6">
        <v>4</v>
      </c>
    </row>
    <row r="32950" spans="1:22" x14ac:dyDescent="0.35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  <c r="S32950" s="5">
        <v>41576</v>
      </c>
      <c r="T32950" s="5">
        <v>10</v>
      </c>
      <c r="U32950" s="5">
        <v>1</v>
      </c>
      <c r="V32950" s="5">
        <v>5</v>
      </c>
    </row>
    <row r="32951" spans="1:22" x14ac:dyDescent="0.35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  <c r="S32951" s="6">
        <v>48966</v>
      </c>
      <c r="T32951" s="6">
        <v>15</v>
      </c>
      <c r="U32951" s="6">
        <v>1</v>
      </c>
      <c r="V32951" s="6">
        <v>7</v>
      </c>
    </row>
    <row r="32952" spans="1:22" x14ac:dyDescent="0.35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  <c r="S32952" s="5">
        <v>23436</v>
      </c>
      <c r="T32952" s="5">
        <v>13</v>
      </c>
      <c r="U32952" s="5">
        <v>4</v>
      </c>
      <c r="V32952" s="5">
        <v>1</v>
      </c>
    </row>
    <row r="32953" spans="1:22" x14ac:dyDescent="0.35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  <c r="S32953" s="6">
        <v>39146</v>
      </c>
      <c r="T32953" s="6">
        <v>16</v>
      </c>
      <c r="U32953" s="6">
        <v>1</v>
      </c>
      <c r="V32953" s="6">
        <v>2</v>
      </c>
    </row>
    <row r="32954" spans="1:22" x14ac:dyDescent="0.35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  <c r="S32954" s="5">
        <v>40248</v>
      </c>
      <c r="T32954" s="5">
        <v>38</v>
      </c>
      <c r="U32954" s="5">
        <v>3</v>
      </c>
      <c r="V32954" s="5">
        <v>5</v>
      </c>
    </row>
    <row r="32955" spans="1:22" x14ac:dyDescent="0.35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  <c r="S32955" s="6">
        <v>44522</v>
      </c>
      <c r="T32955" s="6">
        <v>12</v>
      </c>
      <c r="U32955" s="6">
        <v>4</v>
      </c>
      <c r="V32955" s="6">
        <v>6</v>
      </c>
    </row>
    <row r="32956" spans="1:22" x14ac:dyDescent="0.35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  <c r="S32956" s="5">
        <v>29160</v>
      </c>
      <c r="T32956" s="5">
        <v>34</v>
      </c>
      <c r="U32956" s="5">
        <v>2</v>
      </c>
      <c r="V32956" s="5">
        <v>5</v>
      </c>
    </row>
    <row r="32957" spans="1:22" x14ac:dyDescent="0.35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  <c r="S32957" s="6">
        <v>30963</v>
      </c>
      <c r="T32957" s="6">
        <v>11</v>
      </c>
      <c r="U32957" s="6">
        <v>1</v>
      </c>
      <c r="V32957" s="6">
        <v>9</v>
      </c>
    </row>
    <row r="32958" spans="1:22" x14ac:dyDescent="0.35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  <c r="S32958" s="5">
        <v>50785</v>
      </c>
      <c r="T32958" s="5">
        <v>14</v>
      </c>
      <c r="U32958" s="5">
        <v>1</v>
      </c>
      <c r="V32958" s="5">
        <v>7</v>
      </c>
    </row>
    <row r="32959" spans="1:22" x14ac:dyDescent="0.35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  <c r="S32959" s="6">
        <v>24491</v>
      </c>
      <c r="T32959" s="6">
        <v>17</v>
      </c>
      <c r="U32959" s="6">
        <v>2</v>
      </c>
      <c r="V32959" s="6">
        <v>3</v>
      </c>
    </row>
    <row r="32960" spans="1:22" x14ac:dyDescent="0.35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  <c r="S32960" s="5">
        <v>48550</v>
      </c>
      <c r="T32960" s="5">
        <v>24</v>
      </c>
      <c r="U32960" s="5">
        <v>2</v>
      </c>
      <c r="V32960" s="5">
        <v>8</v>
      </c>
    </row>
    <row r="32961" spans="1:22" x14ac:dyDescent="0.35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  <c r="S32961" s="6">
        <v>15293</v>
      </c>
      <c r="T32961" s="6">
        <v>11</v>
      </c>
      <c r="U32961" s="6">
        <v>4</v>
      </c>
      <c r="V32961" s="6">
        <v>9</v>
      </c>
    </row>
    <row r="32962" spans="1:22" x14ac:dyDescent="0.35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  <c r="S32962" s="5">
        <v>49174</v>
      </c>
      <c r="T32962" s="5">
        <v>35</v>
      </c>
      <c r="U32962" s="5">
        <v>3</v>
      </c>
      <c r="V32962" s="5">
        <v>7</v>
      </c>
    </row>
    <row r="32963" spans="1:22" x14ac:dyDescent="0.35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  <c r="S32963" s="6">
        <v>25213</v>
      </c>
      <c r="T32963" s="6">
        <v>10</v>
      </c>
      <c r="U32963" s="6">
        <v>2</v>
      </c>
      <c r="V32963" s="6">
        <v>6</v>
      </c>
    </row>
    <row r="32964" spans="1:22" x14ac:dyDescent="0.35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  <c r="S32964" s="5">
        <v>50428</v>
      </c>
      <c r="T32964" s="5">
        <v>18</v>
      </c>
      <c r="U32964" s="5">
        <v>4</v>
      </c>
      <c r="V32964" s="5">
        <v>1</v>
      </c>
    </row>
    <row r="32965" spans="1:22" x14ac:dyDescent="0.35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  <c r="S32965" s="6">
        <v>25133</v>
      </c>
      <c r="T32965" s="6">
        <v>25</v>
      </c>
      <c r="U32965" s="6">
        <v>4</v>
      </c>
      <c r="V32965" s="6">
        <v>1</v>
      </c>
    </row>
    <row r="32966" spans="1:22" x14ac:dyDescent="0.35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  <c r="S32966" s="5">
        <v>33520</v>
      </c>
      <c r="T32966" s="5">
        <v>16</v>
      </c>
      <c r="U32966" s="5">
        <v>4</v>
      </c>
      <c r="V32966" s="5">
        <v>2</v>
      </c>
    </row>
    <row r="32967" spans="1:22" x14ac:dyDescent="0.35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  <c r="S32967" s="6">
        <v>27117</v>
      </c>
      <c r="T32967" s="6">
        <v>9</v>
      </c>
      <c r="U32967" s="6">
        <v>3</v>
      </c>
      <c r="V32967" s="6">
        <v>7</v>
      </c>
    </row>
    <row r="32968" spans="1:22" x14ac:dyDescent="0.35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  <c r="S32968" s="5">
        <v>16275</v>
      </c>
      <c r="T32968" s="5">
        <v>31</v>
      </c>
      <c r="U32968" s="5">
        <v>4</v>
      </c>
      <c r="V32968" s="5">
        <v>1</v>
      </c>
    </row>
    <row r="32969" spans="1:22" x14ac:dyDescent="0.35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  <c r="S32969" s="6">
        <v>30278</v>
      </c>
      <c r="T32969" s="6">
        <v>12</v>
      </c>
      <c r="U32969" s="6">
        <v>3</v>
      </c>
      <c r="V32969" s="6">
        <v>9</v>
      </c>
    </row>
    <row r="32970" spans="1:22" x14ac:dyDescent="0.35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  <c r="S32970" s="5">
        <v>14390</v>
      </c>
      <c r="T32970" s="5">
        <v>30</v>
      </c>
      <c r="U32970" s="5">
        <v>1</v>
      </c>
      <c r="V32970" s="5">
        <v>4</v>
      </c>
    </row>
    <row r="32971" spans="1:22" x14ac:dyDescent="0.35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  <c r="S32971" s="6">
        <v>32684</v>
      </c>
      <c r="T32971" s="6">
        <v>14</v>
      </c>
      <c r="U32971" s="6">
        <v>2</v>
      </c>
      <c r="V32971" s="6">
        <v>7</v>
      </c>
    </row>
    <row r="32972" spans="1:22" x14ac:dyDescent="0.35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  <c r="S32972" s="5">
        <v>45337</v>
      </c>
      <c r="T32972" s="5">
        <v>22</v>
      </c>
      <c r="U32972" s="5">
        <v>3</v>
      </c>
      <c r="V32972" s="5">
        <v>4</v>
      </c>
    </row>
    <row r="32973" spans="1:22" x14ac:dyDescent="0.35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  <c r="S32973" s="6">
        <v>34357</v>
      </c>
      <c r="T32973" s="6">
        <v>34</v>
      </c>
      <c r="U32973" s="6">
        <v>2</v>
      </c>
      <c r="V32973" s="6">
        <v>5</v>
      </c>
    </row>
    <row r="32974" spans="1:22" x14ac:dyDescent="0.35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  <c r="S32974" s="5">
        <v>9439</v>
      </c>
      <c r="T32974" s="5">
        <v>38</v>
      </c>
      <c r="U32974" s="5">
        <v>2</v>
      </c>
      <c r="V32974" s="5">
        <v>9</v>
      </c>
    </row>
    <row r="32975" spans="1:22" x14ac:dyDescent="0.35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  <c r="S32975" s="6">
        <v>48682</v>
      </c>
      <c r="T32975" s="6">
        <v>9</v>
      </c>
      <c r="U32975" s="6">
        <v>1</v>
      </c>
      <c r="V32975" s="6">
        <v>2</v>
      </c>
    </row>
    <row r="32976" spans="1:22" x14ac:dyDescent="0.35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  <c r="S32976" s="5">
        <v>10643</v>
      </c>
      <c r="T32976" s="5">
        <v>22</v>
      </c>
      <c r="U32976" s="5">
        <v>2</v>
      </c>
      <c r="V32976" s="5">
        <v>1</v>
      </c>
    </row>
    <row r="32977" spans="1:22" x14ac:dyDescent="0.35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  <c r="S32977" s="6">
        <v>6028</v>
      </c>
      <c r="T32977" s="6">
        <v>14</v>
      </c>
      <c r="U32977" s="6">
        <v>4</v>
      </c>
      <c r="V32977" s="6">
        <v>1</v>
      </c>
    </row>
    <row r="32978" spans="1:22" x14ac:dyDescent="0.35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  <c r="S32978" s="5">
        <v>5493</v>
      </c>
      <c r="T32978" s="5">
        <v>31</v>
      </c>
      <c r="U32978" s="5">
        <v>2</v>
      </c>
      <c r="V32978" s="5">
        <v>2</v>
      </c>
    </row>
    <row r="32979" spans="1:22" x14ac:dyDescent="0.35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  <c r="S32979" s="6">
        <v>50852</v>
      </c>
      <c r="T32979" s="6">
        <v>17</v>
      </c>
      <c r="U32979" s="6">
        <v>1</v>
      </c>
      <c r="V32979" s="6">
        <v>3</v>
      </c>
    </row>
    <row r="32980" spans="1:22" x14ac:dyDescent="0.35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  <c r="S32980" s="5">
        <v>15796</v>
      </c>
      <c r="T32980" s="5">
        <v>9</v>
      </c>
      <c r="U32980" s="5">
        <v>2</v>
      </c>
      <c r="V32980" s="5">
        <v>5</v>
      </c>
    </row>
    <row r="32981" spans="1:22" x14ac:dyDescent="0.35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  <c r="S32981" s="6">
        <v>46058</v>
      </c>
      <c r="T32981" s="6">
        <v>11</v>
      </c>
      <c r="U32981" s="6">
        <v>3</v>
      </c>
      <c r="V32981" s="6">
        <v>1</v>
      </c>
    </row>
    <row r="32982" spans="1:22" x14ac:dyDescent="0.35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  <c r="S32982" s="5">
        <v>13238</v>
      </c>
      <c r="T32982" s="5">
        <v>15</v>
      </c>
      <c r="U32982" s="5">
        <v>1</v>
      </c>
      <c r="V32982" s="5">
        <v>9</v>
      </c>
    </row>
    <row r="32983" spans="1:22" x14ac:dyDescent="0.35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  <c r="S32983" s="6">
        <v>7182</v>
      </c>
      <c r="T32983" s="6">
        <v>12</v>
      </c>
      <c r="U32983" s="6">
        <v>4</v>
      </c>
      <c r="V32983" s="6">
        <v>7</v>
      </c>
    </row>
    <row r="32984" spans="1:22" x14ac:dyDescent="0.35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  <c r="S32984" s="5">
        <v>34967</v>
      </c>
      <c r="T32984" s="5">
        <v>13</v>
      </c>
      <c r="U32984" s="5">
        <v>1</v>
      </c>
      <c r="V32984" s="5">
        <v>4</v>
      </c>
    </row>
    <row r="32985" spans="1:22" x14ac:dyDescent="0.35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  <c r="S32985" s="6">
        <v>38792</v>
      </c>
      <c r="T32985" s="6">
        <v>15</v>
      </c>
      <c r="U32985" s="6">
        <v>1</v>
      </c>
      <c r="V32985" s="6">
        <v>1</v>
      </c>
    </row>
    <row r="32986" spans="1:22" x14ac:dyDescent="0.35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  <c r="S32986" s="5">
        <v>6517</v>
      </c>
      <c r="T32986" s="5">
        <v>22</v>
      </c>
      <c r="U32986" s="5">
        <v>3</v>
      </c>
      <c r="V32986" s="5">
        <v>8</v>
      </c>
    </row>
    <row r="32987" spans="1:22" x14ac:dyDescent="0.35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  <c r="S32987" s="6">
        <v>9027</v>
      </c>
      <c r="T32987" s="6">
        <v>14</v>
      </c>
      <c r="U32987" s="6">
        <v>1</v>
      </c>
      <c r="V32987" s="6">
        <v>2</v>
      </c>
    </row>
    <row r="32988" spans="1:22" x14ac:dyDescent="0.35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  <c r="S32988" s="5">
        <v>39805</v>
      </c>
      <c r="T32988" s="5">
        <v>31</v>
      </c>
      <c r="U32988" s="5">
        <v>2</v>
      </c>
      <c r="V32988" s="5">
        <v>5</v>
      </c>
    </row>
    <row r="32989" spans="1:22" x14ac:dyDescent="0.35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  <c r="S32989" s="6">
        <v>3626</v>
      </c>
      <c r="T32989" s="6">
        <v>36</v>
      </c>
      <c r="U32989" s="6">
        <v>3</v>
      </c>
      <c r="V32989" s="6">
        <v>4</v>
      </c>
    </row>
    <row r="32990" spans="1:22" x14ac:dyDescent="0.35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  <c r="S32990" s="5">
        <v>22326</v>
      </c>
      <c r="T32990" s="5">
        <v>26</v>
      </c>
      <c r="U32990" s="5">
        <v>1</v>
      </c>
      <c r="V32990" s="5">
        <v>6</v>
      </c>
    </row>
    <row r="32991" spans="1:22" x14ac:dyDescent="0.35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  <c r="S32991" s="6">
        <v>23814</v>
      </c>
      <c r="T32991" s="6">
        <v>10</v>
      </c>
      <c r="U32991" s="6">
        <v>2</v>
      </c>
      <c r="V32991" s="6">
        <v>8</v>
      </c>
    </row>
    <row r="32992" spans="1:22" x14ac:dyDescent="0.35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  <c r="S32992" s="5">
        <v>43903</v>
      </c>
      <c r="T32992" s="5">
        <v>19</v>
      </c>
      <c r="U32992" s="5">
        <v>3</v>
      </c>
      <c r="V32992" s="5">
        <v>7</v>
      </c>
    </row>
    <row r="32993" spans="1:22" x14ac:dyDescent="0.35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  <c r="S32993" s="6">
        <v>28029</v>
      </c>
      <c r="T32993" s="6">
        <v>12</v>
      </c>
      <c r="U32993" s="6">
        <v>2</v>
      </c>
      <c r="V32993" s="6">
        <v>7</v>
      </c>
    </row>
    <row r="32994" spans="1:22" x14ac:dyDescent="0.35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  <c r="S32994" s="5">
        <v>10131</v>
      </c>
      <c r="T32994" s="5">
        <v>20</v>
      </c>
      <c r="U32994" s="5">
        <v>4</v>
      </c>
      <c r="V32994" s="5">
        <v>7</v>
      </c>
    </row>
    <row r="32995" spans="1:22" x14ac:dyDescent="0.35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  <c r="S32995" s="6">
        <v>4229</v>
      </c>
      <c r="T32995" s="6">
        <v>29</v>
      </c>
      <c r="U32995" s="6">
        <v>3</v>
      </c>
      <c r="V32995" s="6">
        <v>8</v>
      </c>
    </row>
    <row r="32996" spans="1:22" x14ac:dyDescent="0.35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  <c r="S32996" s="5">
        <v>22069</v>
      </c>
      <c r="T32996" s="5">
        <v>26</v>
      </c>
      <c r="U32996" s="5">
        <v>2</v>
      </c>
      <c r="V32996" s="5">
        <v>8</v>
      </c>
    </row>
    <row r="32997" spans="1:22" x14ac:dyDescent="0.35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  <c r="S32997" s="6">
        <v>1624</v>
      </c>
      <c r="T32997" s="6">
        <v>11</v>
      </c>
      <c r="U32997" s="6">
        <v>1</v>
      </c>
      <c r="V32997" s="6">
        <v>7</v>
      </c>
    </row>
    <row r="32998" spans="1:22" x14ac:dyDescent="0.35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  <c r="S32998" s="5">
        <v>29934</v>
      </c>
      <c r="T32998" s="5">
        <v>10</v>
      </c>
      <c r="U32998" s="5">
        <v>3</v>
      </c>
      <c r="V32998" s="5">
        <v>3</v>
      </c>
    </row>
    <row r="32999" spans="1:22" x14ac:dyDescent="0.35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  <c r="S32999" s="6">
        <v>28197</v>
      </c>
      <c r="T32999" s="6">
        <v>17</v>
      </c>
      <c r="U32999" s="6">
        <v>2</v>
      </c>
      <c r="V32999" s="6">
        <v>8</v>
      </c>
    </row>
    <row r="33000" spans="1:22" x14ac:dyDescent="0.35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  <c r="S33000" s="5">
        <v>23292</v>
      </c>
      <c r="T33000" s="5">
        <v>10</v>
      </c>
      <c r="U33000" s="5">
        <v>1</v>
      </c>
      <c r="V33000" s="5">
        <v>2</v>
      </c>
    </row>
    <row r="33001" spans="1:22" x14ac:dyDescent="0.35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  <c r="S33001" s="6">
        <v>12955</v>
      </c>
      <c r="T33001" s="6">
        <v>37</v>
      </c>
      <c r="U33001" s="6">
        <v>3</v>
      </c>
      <c r="V33001" s="6">
        <v>2</v>
      </c>
    </row>
    <row r="33002" spans="1:22" x14ac:dyDescent="0.35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  <c r="S33002" s="5">
        <v>38523</v>
      </c>
      <c r="T33002" s="5">
        <v>9</v>
      </c>
      <c r="U33002" s="5">
        <v>1</v>
      </c>
      <c r="V33002" s="5">
        <v>1</v>
      </c>
    </row>
    <row r="33003" spans="1:22" x14ac:dyDescent="0.35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  <c r="S33003" s="6">
        <v>15475</v>
      </c>
      <c r="T33003" s="6">
        <v>34</v>
      </c>
      <c r="U33003" s="6">
        <v>3</v>
      </c>
      <c r="V33003" s="6">
        <v>9</v>
      </c>
    </row>
    <row r="33004" spans="1:22" x14ac:dyDescent="0.35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  <c r="S33004" s="5">
        <v>17645</v>
      </c>
      <c r="T33004" s="5">
        <v>14</v>
      </c>
      <c r="U33004" s="5">
        <v>2</v>
      </c>
      <c r="V33004" s="5">
        <v>8</v>
      </c>
    </row>
    <row r="33005" spans="1:22" x14ac:dyDescent="0.35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  <c r="S33005" s="6">
        <v>29430</v>
      </c>
      <c r="T33005" s="6">
        <v>19</v>
      </c>
      <c r="U33005" s="6">
        <v>1</v>
      </c>
      <c r="V33005" s="6">
        <v>9</v>
      </c>
    </row>
    <row r="33006" spans="1:22" x14ac:dyDescent="0.35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  <c r="S33006" s="5">
        <v>38309</v>
      </c>
      <c r="T33006" s="5">
        <v>20</v>
      </c>
      <c r="U33006" s="5">
        <v>2</v>
      </c>
      <c r="V33006" s="5">
        <v>9</v>
      </c>
    </row>
    <row r="33007" spans="1:22" x14ac:dyDescent="0.35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  <c r="S33007" s="6">
        <v>45011</v>
      </c>
      <c r="T33007" s="6">
        <v>16</v>
      </c>
      <c r="U33007" s="6">
        <v>4</v>
      </c>
      <c r="V33007" s="6">
        <v>7</v>
      </c>
    </row>
    <row r="33008" spans="1:22" x14ac:dyDescent="0.35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  <c r="S33008" s="5">
        <v>45831</v>
      </c>
      <c r="T33008" s="5">
        <v>33</v>
      </c>
      <c r="U33008" s="5">
        <v>1</v>
      </c>
      <c r="V33008" s="5">
        <v>8</v>
      </c>
    </row>
    <row r="33009" spans="1:22" x14ac:dyDescent="0.35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  <c r="S33009" s="6">
        <v>39823</v>
      </c>
      <c r="T33009" s="6">
        <v>9</v>
      </c>
      <c r="U33009" s="6">
        <v>2</v>
      </c>
      <c r="V33009" s="6">
        <v>1</v>
      </c>
    </row>
    <row r="33010" spans="1:22" x14ac:dyDescent="0.35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  <c r="S33010" s="5">
        <v>12133</v>
      </c>
      <c r="T33010" s="5">
        <v>13</v>
      </c>
      <c r="U33010" s="5">
        <v>2</v>
      </c>
      <c r="V33010" s="5">
        <v>6</v>
      </c>
    </row>
    <row r="33011" spans="1:22" x14ac:dyDescent="0.35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  <c r="S33011" s="6">
        <v>25336</v>
      </c>
      <c r="T33011" s="6">
        <v>9</v>
      </c>
      <c r="U33011" s="6">
        <v>4</v>
      </c>
      <c r="V33011" s="6">
        <v>7</v>
      </c>
    </row>
    <row r="33012" spans="1:22" x14ac:dyDescent="0.35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  <c r="S33012" s="5">
        <v>43909</v>
      </c>
      <c r="T33012" s="5">
        <v>28</v>
      </c>
      <c r="U33012" s="5">
        <v>4</v>
      </c>
      <c r="V33012" s="5">
        <v>8</v>
      </c>
    </row>
    <row r="33013" spans="1:22" x14ac:dyDescent="0.35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  <c r="S33013" s="6">
        <v>2014</v>
      </c>
      <c r="T33013" s="6">
        <v>35</v>
      </c>
      <c r="U33013" s="6">
        <v>2</v>
      </c>
      <c r="V33013" s="6">
        <v>3</v>
      </c>
    </row>
    <row r="33014" spans="1:22" x14ac:dyDescent="0.35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  <c r="S33014" s="5">
        <v>39792</v>
      </c>
      <c r="T33014" s="5">
        <v>25</v>
      </c>
      <c r="U33014" s="5">
        <v>3</v>
      </c>
      <c r="V33014" s="5">
        <v>2</v>
      </c>
    </row>
    <row r="33015" spans="1:22" x14ac:dyDescent="0.35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  <c r="S33015" s="6">
        <v>40067</v>
      </c>
      <c r="T33015" s="6">
        <v>12</v>
      </c>
      <c r="U33015" s="6">
        <v>1</v>
      </c>
      <c r="V33015" s="6">
        <v>6</v>
      </c>
    </row>
    <row r="33016" spans="1:22" x14ac:dyDescent="0.35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  <c r="S33016" s="5">
        <v>48635</v>
      </c>
      <c r="T33016" s="5">
        <v>13</v>
      </c>
      <c r="U33016" s="5">
        <v>4</v>
      </c>
      <c r="V33016" s="5">
        <v>1</v>
      </c>
    </row>
    <row r="33017" spans="1:22" x14ac:dyDescent="0.35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  <c r="S33017" s="6">
        <v>45287</v>
      </c>
      <c r="T33017" s="6">
        <v>13</v>
      </c>
      <c r="U33017" s="6">
        <v>4</v>
      </c>
      <c r="V33017" s="6">
        <v>5</v>
      </c>
    </row>
    <row r="33018" spans="1:22" x14ac:dyDescent="0.35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  <c r="S33018" s="5">
        <v>18537</v>
      </c>
      <c r="T33018" s="5">
        <v>25</v>
      </c>
      <c r="U33018" s="5">
        <v>4</v>
      </c>
      <c r="V33018" s="5">
        <v>3</v>
      </c>
    </row>
    <row r="33019" spans="1:22" x14ac:dyDescent="0.35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  <c r="S33019" s="6">
        <v>17326</v>
      </c>
      <c r="T33019" s="6">
        <v>22</v>
      </c>
      <c r="U33019" s="6">
        <v>3</v>
      </c>
      <c r="V33019" s="6">
        <v>3</v>
      </c>
    </row>
    <row r="33020" spans="1:22" x14ac:dyDescent="0.35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  <c r="S33020" s="5">
        <v>33933</v>
      </c>
      <c r="T33020" s="5">
        <v>12</v>
      </c>
      <c r="U33020" s="5">
        <v>3</v>
      </c>
      <c r="V33020" s="5">
        <v>6</v>
      </c>
    </row>
    <row r="33021" spans="1:22" x14ac:dyDescent="0.35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  <c r="S33021" s="6">
        <v>1066</v>
      </c>
      <c r="T33021" s="6">
        <v>24</v>
      </c>
      <c r="U33021" s="6">
        <v>1</v>
      </c>
      <c r="V33021" s="6">
        <v>7</v>
      </c>
    </row>
    <row r="33022" spans="1:22" x14ac:dyDescent="0.35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  <c r="S33022" s="5">
        <v>31814</v>
      </c>
      <c r="T33022" s="5">
        <v>11</v>
      </c>
      <c r="U33022" s="5">
        <v>2</v>
      </c>
      <c r="V33022" s="5">
        <v>4</v>
      </c>
    </row>
    <row r="33023" spans="1:22" x14ac:dyDescent="0.35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  <c r="S33023" s="6">
        <v>1542</v>
      </c>
      <c r="T33023" s="6">
        <v>16</v>
      </c>
      <c r="U33023" s="6">
        <v>3</v>
      </c>
      <c r="V33023" s="6">
        <v>4</v>
      </c>
    </row>
    <row r="33024" spans="1:22" x14ac:dyDescent="0.35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  <c r="S33024" s="5">
        <v>5677</v>
      </c>
      <c r="T33024" s="5">
        <v>37</v>
      </c>
      <c r="U33024" s="5">
        <v>4</v>
      </c>
      <c r="V33024" s="5">
        <v>3</v>
      </c>
    </row>
    <row r="33025" spans="1:22" x14ac:dyDescent="0.35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  <c r="S33025" s="6">
        <v>40053</v>
      </c>
      <c r="T33025" s="6">
        <v>12</v>
      </c>
      <c r="U33025" s="6">
        <v>1</v>
      </c>
      <c r="V33025" s="6">
        <v>1</v>
      </c>
    </row>
    <row r="33026" spans="1:22" x14ac:dyDescent="0.35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  <c r="S33026" s="5">
        <v>39854</v>
      </c>
      <c r="T33026" s="5">
        <v>33</v>
      </c>
      <c r="U33026" s="5">
        <v>2</v>
      </c>
      <c r="V33026" s="5">
        <v>9</v>
      </c>
    </row>
    <row r="33027" spans="1:22" x14ac:dyDescent="0.35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  <c r="S33027" s="6">
        <v>6546</v>
      </c>
      <c r="T33027" s="6">
        <v>10</v>
      </c>
      <c r="U33027" s="6">
        <v>4</v>
      </c>
      <c r="V33027" s="6">
        <v>6</v>
      </c>
    </row>
    <row r="33028" spans="1:22" x14ac:dyDescent="0.35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  <c r="S33028" s="5">
        <v>6825</v>
      </c>
      <c r="T33028" s="5">
        <v>34</v>
      </c>
      <c r="U33028" s="5">
        <v>3</v>
      </c>
      <c r="V33028" s="5">
        <v>1</v>
      </c>
    </row>
    <row r="33029" spans="1:22" x14ac:dyDescent="0.35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  <c r="S33029" s="6">
        <v>26510</v>
      </c>
      <c r="T33029" s="6">
        <v>14</v>
      </c>
      <c r="U33029" s="6">
        <v>3</v>
      </c>
      <c r="V33029" s="6">
        <v>9</v>
      </c>
    </row>
    <row r="33030" spans="1:22" x14ac:dyDescent="0.35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  <c r="S33030" s="5">
        <v>24274</v>
      </c>
      <c r="T33030" s="5">
        <v>26</v>
      </c>
      <c r="U33030" s="5">
        <v>1</v>
      </c>
      <c r="V33030" s="5">
        <v>6</v>
      </c>
    </row>
    <row r="33031" spans="1:22" x14ac:dyDescent="0.35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  <c r="S33031" s="6">
        <v>36396</v>
      </c>
      <c r="T33031" s="6">
        <v>19</v>
      </c>
      <c r="U33031" s="6">
        <v>4</v>
      </c>
      <c r="V33031" s="6">
        <v>7</v>
      </c>
    </row>
    <row r="33032" spans="1:22" x14ac:dyDescent="0.35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  <c r="S33032" s="5">
        <v>10250</v>
      </c>
      <c r="T33032" s="5">
        <v>34</v>
      </c>
      <c r="U33032" s="5">
        <v>1</v>
      </c>
      <c r="V33032" s="5">
        <v>3</v>
      </c>
    </row>
    <row r="33033" spans="1:22" x14ac:dyDescent="0.35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  <c r="S33033" s="6">
        <v>41821</v>
      </c>
      <c r="T33033" s="6">
        <v>34</v>
      </c>
      <c r="U33033" s="6">
        <v>2</v>
      </c>
      <c r="V33033" s="6">
        <v>6</v>
      </c>
    </row>
    <row r="33034" spans="1:22" x14ac:dyDescent="0.35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  <c r="S33034" s="5">
        <v>17205</v>
      </c>
      <c r="T33034" s="5">
        <v>12</v>
      </c>
      <c r="U33034" s="5">
        <v>2</v>
      </c>
      <c r="V33034" s="5">
        <v>7</v>
      </c>
    </row>
    <row r="33035" spans="1:22" x14ac:dyDescent="0.35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  <c r="S33035" s="6">
        <v>49155</v>
      </c>
      <c r="T33035" s="6">
        <v>17</v>
      </c>
      <c r="U33035" s="6">
        <v>3</v>
      </c>
      <c r="V33035" s="6">
        <v>6</v>
      </c>
    </row>
    <row r="33036" spans="1:22" x14ac:dyDescent="0.35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  <c r="S33036" s="5">
        <v>13019</v>
      </c>
      <c r="T33036" s="5">
        <v>12</v>
      </c>
      <c r="U33036" s="5">
        <v>4</v>
      </c>
      <c r="V33036" s="5">
        <v>7</v>
      </c>
    </row>
    <row r="33037" spans="1:22" x14ac:dyDescent="0.35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  <c r="S33037" s="6">
        <v>35151</v>
      </c>
      <c r="T33037" s="6">
        <v>29</v>
      </c>
      <c r="U33037" s="6">
        <v>1</v>
      </c>
      <c r="V33037" s="6">
        <v>2</v>
      </c>
    </row>
    <row r="33038" spans="1:22" x14ac:dyDescent="0.35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  <c r="S33038" s="5">
        <v>24570</v>
      </c>
      <c r="T33038" s="5">
        <v>32</v>
      </c>
      <c r="U33038" s="5">
        <v>1</v>
      </c>
      <c r="V33038" s="5">
        <v>5</v>
      </c>
    </row>
    <row r="33039" spans="1:22" x14ac:dyDescent="0.35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  <c r="S33039" s="6">
        <v>25473</v>
      </c>
      <c r="T33039" s="6">
        <v>19</v>
      </c>
      <c r="U33039" s="6">
        <v>4</v>
      </c>
      <c r="V33039" s="6">
        <v>1</v>
      </c>
    </row>
    <row r="33040" spans="1:22" x14ac:dyDescent="0.35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  <c r="S33040" s="5">
        <v>44882</v>
      </c>
      <c r="T33040" s="5">
        <v>9</v>
      </c>
      <c r="U33040" s="5">
        <v>2</v>
      </c>
      <c r="V33040" s="5">
        <v>6</v>
      </c>
    </row>
    <row r="33041" spans="1:22" x14ac:dyDescent="0.35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  <c r="S33041" s="6">
        <v>31625</v>
      </c>
      <c r="T33041" s="6">
        <v>20</v>
      </c>
      <c r="U33041" s="6">
        <v>1</v>
      </c>
      <c r="V33041" s="6">
        <v>7</v>
      </c>
    </row>
    <row r="33042" spans="1:22" x14ac:dyDescent="0.35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  <c r="S33042" s="5">
        <v>44237</v>
      </c>
      <c r="T33042" s="5">
        <v>34</v>
      </c>
      <c r="U33042" s="5">
        <v>1</v>
      </c>
      <c r="V33042" s="5">
        <v>9</v>
      </c>
    </row>
    <row r="33043" spans="1:22" x14ac:dyDescent="0.35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  <c r="S33043" s="6">
        <v>48303</v>
      </c>
      <c r="T33043" s="6">
        <v>11</v>
      </c>
      <c r="U33043" s="6">
        <v>3</v>
      </c>
      <c r="V33043" s="6">
        <v>6</v>
      </c>
    </row>
    <row r="33044" spans="1:22" x14ac:dyDescent="0.35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  <c r="S33044" s="5">
        <v>12651</v>
      </c>
      <c r="T33044" s="5">
        <v>11</v>
      </c>
      <c r="U33044" s="5">
        <v>2</v>
      </c>
      <c r="V33044" s="5">
        <v>5</v>
      </c>
    </row>
    <row r="33045" spans="1:22" x14ac:dyDescent="0.35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  <c r="S33045" s="6">
        <v>3756</v>
      </c>
      <c r="T33045" s="6">
        <v>31</v>
      </c>
      <c r="U33045" s="6">
        <v>3</v>
      </c>
      <c r="V33045" s="6">
        <v>7</v>
      </c>
    </row>
    <row r="33046" spans="1:22" x14ac:dyDescent="0.35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  <c r="S33046" s="5">
        <v>19092</v>
      </c>
      <c r="T33046" s="5">
        <v>10</v>
      </c>
      <c r="U33046" s="5">
        <v>3</v>
      </c>
      <c r="V33046" s="5">
        <v>6</v>
      </c>
    </row>
    <row r="33047" spans="1:22" x14ac:dyDescent="0.35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  <c r="S33047" s="6">
        <v>47756</v>
      </c>
      <c r="T33047" s="6">
        <v>11</v>
      </c>
      <c r="U33047" s="6">
        <v>1</v>
      </c>
      <c r="V33047" s="6">
        <v>7</v>
      </c>
    </row>
    <row r="33048" spans="1:22" x14ac:dyDescent="0.35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  <c r="S33048" s="5">
        <v>28826</v>
      </c>
      <c r="T33048" s="5">
        <v>20</v>
      </c>
      <c r="U33048" s="5">
        <v>4</v>
      </c>
      <c r="V33048" s="5">
        <v>3</v>
      </c>
    </row>
    <row r="33049" spans="1:22" x14ac:dyDescent="0.35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  <c r="S33049" s="6">
        <v>38840</v>
      </c>
      <c r="T33049" s="6">
        <v>24</v>
      </c>
      <c r="U33049" s="6">
        <v>1</v>
      </c>
      <c r="V33049" s="6">
        <v>7</v>
      </c>
    </row>
    <row r="33050" spans="1:22" x14ac:dyDescent="0.35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  <c r="S33050" s="5">
        <v>1172</v>
      </c>
      <c r="T33050" s="5">
        <v>10</v>
      </c>
      <c r="U33050" s="5">
        <v>2</v>
      </c>
      <c r="V33050" s="5">
        <v>3</v>
      </c>
    </row>
    <row r="33051" spans="1:22" x14ac:dyDescent="0.35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  <c r="S33051" s="6">
        <v>42308</v>
      </c>
      <c r="T33051" s="6">
        <v>14</v>
      </c>
      <c r="U33051" s="6">
        <v>3</v>
      </c>
      <c r="V33051" s="6">
        <v>2</v>
      </c>
    </row>
    <row r="33052" spans="1:22" x14ac:dyDescent="0.35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  <c r="S33052" s="5">
        <v>44781</v>
      </c>
      <c r="T33052" s="5">
        <v>20</v>
      </c>
      <c r="U33052" s="5">
        <v>3</v>
      </c>
      <c r="V33052" s="5">
        <v>7</v>
      </c>
    </row>
    <row r="33053" spans="1:22" x14ac:dyDescent="0.35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  <c r="S33053" s="6">
        <v>5895</v>
      </c>
      <c r="T33053" s="6">
        <v>33</v>
      </c>
      <c r="U33053" s="6">
        <v>1</v>
      </c>
      <c r="V33053" s="6">
        <v>9</v>
      </c>
    </row>
    <row r="33054" spans="1:22" x14ac:dyDescent="0.35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  <c r="S33054" s="5">
        <v>16358</v>
      </c>
      <c r="T33054" s="5">
        <v>35</v>
      </c>
      <c r="U33054" s="5">
        <v>4</v>
      </c>
      <c r="V33054" s="5">
        <v>6</v>
      </c>
    </row>
    <row r="33055" spans="1:22" x14ac:dyDescent="0.35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  <c r="S33055" s="6">
        <v>47841</v>
      </c>
      <c r="T33055" s="6">
        <v>11</v>
      </c>
      <c r="U33055" s="6">
        <v>1</v>
      </c>
      <c r="V33055" s="6">
        <v>8</v>
      </c>
    </row>
    <row r="33056" spans="1:22" x14ac:dyDescent="0.35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  <c r="S33056" s="5">
        <v>38897</v>
      </c>
      <c r="T33056" s="5">
        <v>29</v>
      </c>
      <c r="U33056" s="5">
        <v>2</v>
      </c>
      <c r="V33056" s="5">
        <v>5</v>
      </c>
    </row>
    <row r="33057" spans="1:22" x14ac:dyDescent="0.35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  <c r="S33057" s="6">
        <v>25514</v>
      </c>
      <c r="T33057" s="6">
        <v>23</v>
      </c>
      <c r="U33057" s="6">
        <v>1</v>
      </c>
      <c r="V33057" s="6">
        <v>4</v>
      </c>
    </row>
    <row r="33058" spans="1:22" x14ac:dyDescent="0.35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  <c r="S33058" s="5">
        <v>39428</v>
      </c>
      <c r="T33058" s="5">
        <v>14</v>
      </c>
      <c r="U33058" s="5">
        <v>2</v>
      </c>
      <c r="V33058" s="5">
        <v>8</v>
      </c>
    </row>
    <row r="33059" spans="1:22" x14ac:dyDescent="0.35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  <c r="S33059" s="6">
        <v>50568</v>
      </c>
      <c r="T33059" s="6">
        <v>12</v>
      </c>
      <c r="U33059" s="6">
        <v>4</v>
      </c>
      <c r="V33059" s="6">
        <v>3</v>
      </c>
    </row>
    <row r="33060" spans="1:22" x14ac:dyDescent="0.35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  <c r="S33060" s="5">
        <v>10256</v>
      </c>
      <c r="T33060" s="5">
        <v>37</v>
      </c>
      <c r="U33060" s="5">
        <v>3</v>
      </c>
      <c r="V33060" s="5">
        <v>3</v>
      </c>
    </row>
    <row r="33061" spans="1:22" x14ac:dyDescent="0.35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  <c r="S33061" s="6">
        <v>10539</v>
      </c>
      <c r="T33061" s="6">
        <v>37</v>
      </c>
      <c r="U33061" s="6">
        <v>4</v>
      </c>
      <c r="V33061" s="6">
        <v>8</v>
      </c>
    </row>
    <row r="33062" spans="1:22" x14ac:dyDescent="0.35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  <c r="S33062" s="5">
        <v>9916</v>
      </c>
      <c r="T33062" s="5">
        <v>19</v>
      </c>
      <c r="U33062" s="5">
        <v>3</v>
      </c>
      <c r="V33062" s="5">
        <v>2</v>
      </c>
    </row>
    <row r="33063" spans="1:22" x14ac:dyDescent="0.35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  <c r="S33063" s="6">
        <v>29276</v>
      </c>
      <c r="T33063" s="6">
        <v>13</v>
      </c>
      <c r="U33063" s="6">
        <v>4</v>
      </c>
      <c r="V33063" s="6">
        <v>3</v>
      </c>
    </row>
    <row r="33064" spans="1:22" x14ac:dyDescent="0.35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  <c r="S33064" s="5">
        <v>43308</v>
      </c>
      <c r="T33064" s="5">
        <v>24</v>
      </c>
      <c r="U33064" s="5">
        <v>4</v>
      </c>
      <c r="V33064" s="5">
        <v>3</v>
      </c>
    </row>
    <row r="33065" spans="1:22" x14ac:dyDescent="0.35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  <c r="S33065" s="6">
        <v>44149</v>
      </c>
      <c r="T33065" s="6">
        <v>15</v>
      </c>
      <c r="U33065" s="6">
        <v>3</v>
      </c>
      <c r="V33065" s="6">
        <v>5</v>
      </c>
    </row>
    <row r="33066" spans="1:22" x14ac:dyDescent="0.35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  <c r="S33066" s="5">
        <v>26880</v>
      </c>
      <c r="T33066" s="5">
        <v>17</v>
      </c>
      <c r="U33066" s="5">
        <v>2</v>
      </c>
      <c r="V33066" s="5">
        <v>9</v>
      </c>
    </row>
    <row r="33067" spans="1:22" x14ac:dyDescent="0.35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  <c r="S33067" s="6">
        <v>41774</v>
      </c>
      <c r="T33067" s="6">
        <v>26</v>
      </c>
      <c r="U33067" s="6">
        <v>2</v>
      </c>
      <c r="V33067" s="6">
        <v>2</v>
      </c>
    </row>
    <row r="33068" spans="1:22" x14ac:dyDescent="0.35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  <c r="S33068" s="5">
        <v>50465</v>
      </c>
      <c r="T33068" s="5">
        <v>22</v>
      </c>
      <c r="U33068" s="5">
        <v>1</v>
      </c>
      <c r="V33068" s="5">
        <v>7</v>
      </c>
    </row>
    <row r="33069" spans="1:22" x14ac:dyDescent="0.35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  <c r="S33069" s="6">
        <v>28496</v>
      </c>
      <c r="T33069" s="6">
        <v>40</v>
      </c>
      <c r="U33069" s="6">
        <v>3</v>
      </c>
      <c r="V33069" s="6">
        <v>4</v>
      </c>
    </row>
    <row r="33070" spans="1:22" x14ac:dyDescent="0.35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  <c r="S33070" s="5">
        <v>13823</v>
      </c>
      <c r="T33070" s="5">
        <v>10</v>
      </c>
      <c r="U33070" s="5">
        <v>2</v>
      </c>
      <c r="V33070" s="5">
        <v>5</v>
      </c>
    </row>
    <row r="33071" spans="1:22" x14ac:dyDescent="0.35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  <c r="S33071" s="6">
        <v>39720</v>
      </c>
      <c r="T33071" s="6">
        <v>14</v>
      </c>
      <c r="U33071" s="6">
        <v>2</v>
      </c>
      <c r="V33071" s="6">
        <v>3</v>
      </c>
    </row>
    <row r="33072" spans="1:22" x14ac:dyDescent="0.35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  <c r="S33072" s="5">
        <v>27224</v>
      </c>
      <c r="T33072" s="5">
        <v>23</v>
      </c>
      <c r="U33072" s="5">
        <v>2</v>
      </c>
      <c r="V33072" s="5">
        <v>3</v>
      </c>
    </row>
    <row r="33073" spans="1:22" x14ac:dyDescent="0.35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  <c r="S33073" s="6">
        <v>14721</v>
      </c>
      <c r="T33073" s="6">
        <v>13</v>
      </c>
      <c r="U33073" s="6">
        <v>2</v>
      </c>
      <c r="V33073" s="6">
        <v>5</v>
      </c>
    </row>
    <row r="33074" spans="1:22" x14ac:dyDescent="0.35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  <c r="S33074" s="5">
        <v>2835</v>
      </c>
      <c r="T33074" s="5">
        <v>14</v>
      </c>
      <c r="U33074" s="5">
        <v>1</v>
      </c>
      <c r="V33074" s="5">
        <v>2</v>
      </c>
    </row>
    <row r="33075" spans="1:22" x14ac:dyDescent="0.35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  <c r="S33075" s="6">
        <v>5501</v>
      </c>
      <c r="T33075" s="6">
        <v>18</v>
      </c>
      <c r="U33075" s="6">
        <v>1</v>
      </c>
      <c r="V33075" s="6">
        <v>9</v>
      </c>
    </row>
    <row r="33076" spans="1:22" x14ac:dyDescent="0.35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  <c r="S33076" s="5">
        <v>21779</v>
      </c>
      <c r="T33076" s="5">
        <v>11</v>
      </c>
      <c r="U33076" s="5">
        <v>4</v>
      </c>
      <c r="V33076" s="5">
        <v>7</v>
      </c>
    </row>
    <row r="33077" spans="1:22" x14ac:dyDescent="0.35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  <c r="S33077" s="6">
        <v>3889</v>
      </c>
      <c r="T33077" s="6">
        <v>12</v>
      </c>
      <c r="U33077" s="6">
        <v>2</v>
      </c>
      <c r="V33077" s="6">
        <v>3</v>
      </c>
    </row>
    <row r="33078" spans="1:22" x14ac:dyDescent="0.35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  <c r="S33078" s="5">
        <v>13319</v>
      </c>
      <c r="T33078" s="5">
        <v>19</v>
      </c>
      <c r="U33078" s="5">
        <v>1</v>
      </c>
      <c r="V33078" s="5">
        <v>2</v>
      </c>
    </row>
    <row r="33079" spans="1:22" x14ac:dyDescent="0.35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  <c r="S33079" s="6">
        <v>18653</v>
      </c>
      <c r="T33079" s="6">
        <v>33</v>
      </c>
      <c r="U33079" s="6">
        <v>1</v>
      </c>
      <c r="V33079" s="6">
        <v>4</v>
      </c>
    </row>
    <row r="33080" spans="1:22" x14ac:dyDescent="0.35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  <c r="S33080" s="5">
        <v>15917</v>
      </c>
      <c r="T33080" s="5">
        <v>40</v>
      </c>
      <c r="U33080" s="5">
        <v>4</v>
      </c>
      <c r="V33080" s="5">
        <v>2</v>
      </c>
    </row>
    <row r="33081" spans="1:22" x14ac:dyDescent="0.35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  <c r="S33081" s="6">
        <v>20175</v>
      </c>
      <c r="T33081" s="6">
        <v>14</v>
      </c>
      <c r="U33081" s="6">
        <v>1</v>
      </c>
      <c r="V33081" s="6">
        <v>4</v>
      </c>
    </row>
    <row r="33082" spans="1:22" x14ac:dyDescent="0.35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  <c r="S33082" s="5">
        <v>43273</v>
      </c>
      <c r="T33082" s="5">
        <v>11</v>
      </c>
      <c r="U33082" s="5">
        <v>2</v>
      </c>
      <c r="V33082" s="5">
        <v>7</v>
      </c>
    </row>
    <row r="33083" spans="1:22" x14ac:dyDescent="0.35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  <c r="S33083" s="6">
        <v>13354</v>
      </c>
      <c r="T33083" s="6">
        <v>22</v>
      </c>
      <c r="U33083" s="6">
        <v>1</v>
      </c>
      <c r="V33083" s="6">
        <v>1</v>
      </c>
    </row>
    <row r="33084" spans="1:22" x14ac:dyDescent="0.35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  <c r="S33084" s="5">
        <v>18595</v>
      </c>
      <c r="T33084" s="5">
        <v>38</v>
      </c>
      <c r="U33084" s="5">
        <v>3</v>
      </c>
      <c r="V33084" s="5">
        <v>2</v>
      </c>
    </row>
    <row r="33085" spans="1:22" x14ac:dyDescent="0.35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  <c r="S33085" s="6">
        <v>41621</v>
      </c>
      <c r="T33085" s="6">
        <v>22</v>
      </c>
      <c r="U33085" s="6">
        <v>4</v>
      </c>
      <c r="V33085" s="6">
        <v>9</v>
      </c>
    </row>
    <row r="33086" spans="1:22" x14ac:dyDescent="0.35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  <c r="S33086" s="5">
        <v>24468</v>
      </c>
      <c r="T33086" s="5">
        <v>13</v>
      </c>
      <c r="U33086" s="5">
        <v>1</v>
      </c>
      <c r="V33086" s="5">
        <v>1</v>
      </c>
    </row>
    <row r="33087" spans="1:22" x14ac:dyDescent="0.35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  <c r="S33087" s="6">
        <v>40298</v>
      </c>
      <c r="T33087" s="6">
        <v>24</v>
      </c>
      <c r="U33087" s="6">
        <v>3</v>
      </c>
      <c r="V33087" s="6">
        <v>4</v>
      </c>
    </row>
    <row r="33088" spans="1:22" x14ac:dyDescent="0.35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  <c r="S33088" s="5">
        <v>31849</v>
      </c>
      <c r="T33088" s="5">
        <v>37</v>
      </c>
      <c r="U33088" s="5">
        <v>4</v>
      </c>
      <c r="V33088" s="5">
        <v>9</v>
      </c>
    </row>
    <row r="33089" spans="1:22" x14ac:dyDescent="0.35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  <c r="S33089" s="6">
        <v>2617</v>
      </c>
      <c r="T33089" s="6">
        <v>11</v>
      </c>
      <c r="U33089" s="6">
        <v>1</v>
      </c>
      <c r="V33089" s="6">
        <v>4</v>
      </c>
    </row>
    <row r="33090" spans="1:22" x14ac:dyDescent="0.35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  <c r="S33090" s="5">
        <v>49904</v>
      </c>
      <c r="T33090" s="5">
        <v>40</v>
      </c>
      <c r="U33090" s="5">
        <v>4</v>
      </c>
      <c r="V33090" s="5">
        <v>7</v>
      </c>
    </row>
    <row r="33091" spans="1:22" x14ac:dyDescent="0.35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  <c r="S33091" s="6">
        <v>24167</v>
      </c>
      <c r="T33091" s="6">
        <v>16</v>
      </c>
      <c r="U33091" s="6">
        <v>3</v>
      </c>
      <c r="V33091" s="6">
        <v>1</v>
      </c>
    </row>
    <row r="33092" spans="1:22" x14ac:dyDescent="0.35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  <c r="S33092" s="5">
        <v>11656</v>
      </c>
      <c r="T33092" s="5">
        <v>9</v>
      </c>
      <c r="U33092" s="5">
        <v>2</v>
      </c>
      <c r="V33092" s="5">
        <v>8</v>
      </c>
    </row>
    <row r="33093" spans="1:22" x14ac:dyDescent="0.35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  <c r="S33093" s="6">
        <v>31234</v>
      </c>
      <c r="T33093" s="6">
        <v>22</v>
      </c>
      <c r="U33093" s="6">
        <v>1</v>
      </c>
      <c r="V33093" s="6">
        <v>5</v>
      </c>
    </row>
    <row r="33094" spans="1:22" x14ac:dyDescent="0.35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  <c r="S33094" s="5">
        <v>46638</v>
      </c>
      <c r="T33094" s="5">
        <v>34</v>
      </c>
      <c r="U33094" s="5">
        <v>3</v>
      </c>
      <c r="V33094" s="5">
        <v>8</v>
      </c>
    </row>
    <row r="33095" spans="1:22" x14ac:dyDescent="0.35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  <c r="S33095" s="6">
        <v>45176</v>
      </c>
      <c r="T33095" s="6">
        <v>9</v>
      </c>
      <c r="U33095" s="6">
        <v>4</v>
      </c>
      <c r="V33095" s="6">
        <v>5</v>
      </c>
    </row>
    <row r="33096" spans="1:22" x14ac:dyDescent="0.35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  <c r="S33096" s="5">
        <v>23890</v>
      </c>
      <c r="T33096" s="5">
        <v>8</v>
      </c>
      <c r="U33096" s="5">
        <v>1</v>
      </c>
      <c r="V33096" s="5">
        <v>7</v>
      </c>
    </row>
    <row r="33097" spans="1:22" x14ac:dyDescent="0.35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  <c r="S33097" s="6">
        <v>24051</v>
      </c>
      <c r="T33097" s="6">
        <v>23</v>
      </c>
      <c r="U33097" s="6">
        <v>2</v>
      </c>
      <c r="V33097" s="6">
        <v>2</v>
      </c>
    </row>
    <row r="33098" spans="1:22" x14ac:dyDescent="0.35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  <c r="S33098" s="5">
        <v>6194</v>
      </c>
      <c r="T33098" s="5">
        <v>24</v>
      </c>
      <c r="U33098" s="5">
        <v>3</v>
      </c>
      <c r="V33098" s="5">
        <v>8</v>
      </c>
    </row>
    <row r="33099" spans="1:22" x14ac:dyDescent="0.35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  <c r="S33099" s="6">
        <v>44960</v>
      </c>
      <c r="T33099" s="6">
        <v>31</v>
      </c>
      <c r="U33099" s="6">
        <v>3</v>
      </c>
      <c r="V33099" s="6">
        <v>3</v>
      </c>
    </row>
    <row r="33100" spans="1:22" x14ac:dyDescent="0.35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  <c r="S33100" s="5">
        <v>42774</v>
      </c>
      <c r="T33100" s="5">
        <v>11</v>
      </c>
      <c r="U33100" s="5">
        <v>3</v>
      </c>
      <c r="V33100" s="5">
        <v>1</v>
      </c>
    </row>
    <row r="33101" spans="1:22" x14ac:dyDescent="0.35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  <c r="S33101" s="6">
        <v>26409</v>
      </c>
      <c r="T33101" s="6">
        <v>28</v>
      </c>
      <c r="U33101" s="6">
        <v>2</v>
      </c>
      <c r="V33101" s="6">
        <v>2</v>
      </c>
    </row>
    <row r="33102" spans="1:22" x14ac:dyDescent="0.35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  <c r="S33102" s="5">
        <v>9992</v>
      </c>
      <c r="T33102" s="5">
        <v>24</v>
      </c>
      <c r="U33102" s="5">
        <v>2</v>
      </c>
      <c r="V33102" s="5">
        <v>3</v>
      </c>
    </row>
    <row r="33103" spans="1:22" x14ac:dyDescent="0.35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  <c r="S33103" s="6">
        <v>21872</v>
      </c>
      <c r="T33103" s="6">
        <v>38</v>
      </c>
      <c r="U33103" s="6">
        <v>2</v>
      </c>
      <c r="V33103" s="6">
        <v>7</v>
      </c>
    </row>
    <row r="33104" spans="1:22" x14ac:dyDescent="0.35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  <c r="S33104" s="5">
        <v>9086</v>
      </c>
      <c r="T33104" s="5">
        <v>34</v>
      </c>
      <c r="U33104" s="5">
        <v>3</v>
      </c>
      <c r="V33104" s="5">
        <v>8</v>
      </c>
    </row>
    <row r="33105" spans="1:22" x14ac:dyDescent="0.35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  <c r="S33105" s="6">
        <v>46134</v>
      </c>
      <c r="T33105" s="6">
        <v>8</v>
      </c>
      <c r="U33105" s="6">
        <v>3</v>
      </c>
      <c r="V33105" s="6">
        <v>1</v>
      </c>
    </row>
    <row r="33106" spans="1:22" x14ac:dyDescent="0.35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  <c r="S33106" s="5">
        <v>14833</v>
      </c>
      <c r="T33106" s="5">
        <v>15</v>
      </c>
      <c r="U33106" s="5">
        <v>2</v>
      </c>
      <c r="V33106" s="5">
        <v>6</v>
      </c>
    </row>
    <row r="33107" spans="1:22" x14ac:dyDescent="0.35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  <c r="S33107" s="6">
        <v>5318</v>
      </c>
      <c r="T33107" s="6">
        <v>18</v>
      </c>
      <c r="U33107" s="6">
        <v>4</v>
      </c>
      <c r="V33107" s="6">
        <v>1</v>
      </c>
    </row>
    <row r="33108" spans="1:22" x14ac:dyDescent="0.35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  <c r="S33108" s="5">
        <v>17882</v>
      </c>
      <c r="T33108" s="5">
        <v>20</v>
      </c>
      <c r="U33108" s="5">
        <v>4</v>
      </c>
      <c r="V33108" s="5">
        <v>3</v>
      </c>
    </row>
    <row r="33109" spans="1:22" x14ac:dyDescent="0.35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  <c r="S33109" s="6">
        <v>8996</v>
      </c>
      <c r="T33109" s="6">
        <v>14</v>
      </c>
      <c r="U33109" s="6">
        <v>2</v>
      </c>
      <c r="V33109" s="6">
        <v>7</v>
      </c>
    </row>
    <row r="33110" spans="1:22" x14ac:dyDescent="0.35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  <c r="S33110" s="5">
        <v>34591</v>
      </c>
      <c r="T33110" s="5">
        <v>27</v>
      </c>
      <c r="U33110" s="5">
        <v>4</v>
      </c>
      <c r="V33110" s="5">
        <v>8</v>
      </c>
    </row>
    <row r="33111" spans="1:22" x14ac:dyDescent="0.35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  <c r="S33111" s="6">
        <v>13730</v>
      </c>
      <c r="T33111" s="6">
        <v>14</v>
      </c>
      <c r="U33111" s="6">
        <v>2</v>
      </c>
      <c r="V33111" s="6">
        <v>6</v>
      </c>
    </row>
    <row r="33112" spans="1:22" x14ac:dyDescent="0.35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  <c r="S33112" s="5">
        <v>6927</v>
      </c>
      <c r="T33112" s="5">
        <v>12</v>
      </c>
      <c r="U33112" s="5">
        <v>1</v>
      </c>
      <c r="V33112" s="5">
        <v>3</v>
      </c>
    </row>
    <row r="33113" spans="1:22" x14ac:dyDescent="0.35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  <c r="S33113" s="6">
        <v>12179</v>
      </c>
      <c r="T33113" s="6">
        <v>32</v>
      </c>
      <c r="U33113" s="6">
        <v>4</v>
      </c>
      <c r="V33113" s="6">
        <v>3</v>
      </c>
    </row>
    <row r="33114" spans="1:22" x14ac:dyDescent="0.35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  <c r="S33114" s="5">
        <v>20549</v>
      </c>
      <c r="T33114" s="5">
        <v>35</v>
      </c>
      <c r="U33114" s="5">
        <v>4</v>
      </c>
      <c r="V33114" s="5">
        <v>8</v>
      </c>
    </row>
    <row r="33115" spans="1:22" x14ac:dyDescent="0.35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  <c r="S33115" s="6">
        <v>31240</v>
      </c>
      <c r="T33115" s="6">
        <v>21</v>
      </c>
      <c r="U33115" s="6">
        <v>3</v>
      </c>
      <c r="V33115" s="6">
        <v>7</v>
      </c>
    </row>
    <row r="33116" spans="1:22" x14ac:dyDescent="0.35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  <c r="S33116" s="5">
        <v>47030</v>
      </c>
      <c r="T33116" s="5">
        <v>33</v>
      </c>
      <c r="U33116" s="5">
        <v>4</v>
      </c>
      <c r="V33116" s="5">
        <v>7</v>
      </c>
    </row>
    <row r="33117" spans="1:22" x14ac:dyDescent="0.35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  <c r="S33117" s="6">
        <v>11932</v>
      </c>
      <c r="T33117" s="6">
        <v>31</v>
      </c>
      <c r="U33117" s="6">
        <v>4</v>
      </c>
      <c r="V33117" s="6">
        <v>4</v>
      </c>
    </row>
    <row r="33118" spans="1:22" x14ac:dyDescent="0.35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  <c r="S33118" s="5">
        <v>45281</v>
      </c>
      <c r="T33118" s="5">
        <v>18</v>
      </c>
      <c r="U33118" s="5">
        <v>2</v>
      </c>
      <c r="V33118" s="5">
        <v>5</v>
      </c>
    </row>
    <row r="33119" spans="1:22" x14ac:dyDescent="0.35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  <c r="S33119" s="6">
        <v>4003</v>
      </c>
      <c r="T33119" s="6">
        <v>19</v>
      </c>
      <c r="U33119" s="6">
        <v>4</v>
      </c>
      <c r="V33119" s="6">
        <v>1</v>
      </c>
    </row>
    <row r="33120" spans="1:22" x14ac:dyDescent="0.35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  <c r="S33120" s="5">
        <v>33836</v>
      </c>
      <c r="T33120" s="5">
        <v>18</v>
      </c>
      <c r="U33120" s="5">
        <v>1</v>
      </c>
      <c r="V33120" s="5">
        <v>3</v>
      </c>
    </row>
    <row r="33121" spans="1:22" x14ac:dyDescent="0.35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  <c r="S33121" s="6">
        <v>34635</v>
      </c>
      <c r="T33121" s="6">
        <v>39</v>
      </c>
      <c r="U33121" s="6">
        <v>3</v>
      </c>
      <c r="V33121" s="6">
        <v>6</v>
      </c>
    </row>
    <row r="33122" spans="1:22" x14ac:dyDescent="0.35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  <c r="S33122" s="5">
        <v>36641</v>
      </c>
      <c r="T33122" s="5">
        <v>17</v>
      </c>
      <c r="U33122" s="5">
        <v>1</v>
      </c>
      <c r="V33122" s="5">
        <v>5</v>
      </c>
    </row>
    <row r="33123" spans="1:22" x14ac:dyDescent="0.35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  <c r="S33123" s="6">
        <v>13263</v>
      </c>
      <c r="T33123" s="6">
        <v>8</v>
      </c>
      <c r="U33123" s="6">
        <v>2</v>
      </c>
      <c r="V33123" s="6">
        <v>6</v>
      </c>
    </row>
    <row r="33124" spans="1:22" x14ac:dyDescent="0.35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  <c r="S33124" s="5">
        <v>13604</v>
      </c>
      <c r="T33124" s="5">
        <v>15</v>
      </c>
      <c r="U33124" s="5">
        <v>4</v>
      </c>
      <c r="V33124" s="5">
        <v>3</v>
      </c>
    </row>
    <row r="33125" spans="1:22" x14ac:dyDescent="0.35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  <c r="S33125" s="6">
        <v>19934</v>
      </c>
      <c r="T33125" s="6">
        <v>10</v>
      </c>
      <c r="U33125" s="6">
        <v>3</v>
      </c>
      <c r="V33125" s="6">
        <v>7</v>
      </c>
    </row>
    <row r="33126" spans="1:22" x14ac:dyDescent="0.35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  <c r="S33126" s="5">
        <v>21919</v>
      </c>
      <c r="T33126" s="5">
        <v>11</v>
      </c>
      <c r="U33126" s="5">
        <v>2</v>
      </c>
      <c r="V33126" s="5">
        <v>1</v>
      </c>
    </row>
    <row r="33127" spans="1:22" x14ac:dyDescent="0.35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  <c r="S33127" s="6">
        <v>33243</v>
      </c>
      <c r="T33127" s="6">
        <v>18</v>
      </c>
      <c r="U33127" s="6">
        <v>3</v>
      </c>
      <c r="V33127" s="6">
        <v>6</v>
      </c>
    </row>
    <row r="33128" spans="1:22" x14ac:dyDescent="0.35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  <c r="S33128" s="5">
        <v>5859</v>
      </c>
      <c r="T33128" s="5">
        <v>37</v>
      </c>
      <c r="U33128" s="5">
        <v>1</v>
      </c>
      <c r="V33128" s="5">
        <v>7</v>
      </c>
    </row>
    <row r="33129" spans="1:22" x14ac:dyDescent="0.35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  <c r="S33129" s="6">
        <v>1541</v>
      </c>
      <c r="T33129" s="6">
        <v>11</v>
      </c>
      <c r="U33129" s="6">
        <v>3</v>
      </c>
      <c r="V33129" s="6">
        <v>4</v>
      </c>
    </row>
    <row r="33130" spans="1:22" x14ac:dyDescent="0.35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  <c r="S33130" s="5">
        <v>46307</v>
      </c>
      <c r="T33130" s="5">
        <v>21</v>
      </c>
      <c r="U33130" s="5">
        <v>2</v>
      </c>
      <c r="V33130" s="5">
        <v>3</v>
      </c>
    </row>
    <row r="33131" spans="1:22" x14ac:dyDescent="0.35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  <c r="S33131" s="6">
        <v>12456</v>
      </c>
      <c r="T33131" s="6">
        <v>9</v>
      </c>
      <c r="U33131" s="6">
        <v>3</v>
      </c>
      <c r="V33131" s="6">
        <v>7</v>
      </c>
    </row>
    <row r="33132" spans="1:22" x14ac:dyDescent="0.35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  <c r="S33132" s="5">
        <v>34919</v>
      </c>
      <c r="T33132" s="5">
        <v>34</v>
      </c>
      <c r="U33132" s="5">
        <v>4</v>
      </c>
      <c r="V33132" s="5">
        <v>8</v>
      </c>
    </row>
    <row r="33133" spans="1:22" x14ac:dyDescent="0.35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  <c r="S33133" s="6">
        <v>2176</v>
      </c>
      <c r="T33133" s="6">
        <v>22</v>
      </c>
      <c r="U33133" s="6">
        <v>2</v>
      </c>
      <c r="V33133" s="6">
        <v>4</v>
      </c>
    </row>
    <row r="33134" spans="1:22" x14ac:dyDescent="0.35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  <c r="S33134" s="5">
        <v>42012</v>
      </c>
      <c r="T33134" s="5">
        <v>32</v>
      </c>
      <c r="U33134" s="5">
        <v>1</v>
      </c>
      <c r="V33134" s="5">
        <v>1</v>
      </c>
    </row>
    <row r="33135" spans="1:22" x14ac:dyDescent="0.35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  <c r="S33135" s="6">
        <v>14833</v>
      </c>
      <c r="T33135" s="6">
        <v>38</v>
      </c>
      <c r="U33135" s="6">
        <v>2</v>
      </c>
      <c r="V33135" s="6">
        <v>8</v>
      </c>
    </row>
    <row r="33136" spans="1:22" x14ac:dyDescent="0.35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  <c r="S33136" s="5">
        <v>46379</v>
      </c>
      <c r="T33136" s="5">
        <v>21</v>
      </c>
      <c r="U33136" s="5">
        <v>4</v>
      </c>
      <c r="V33136" s="5">
        <v>3</v>
      </c>
    </row>
    <row r="33137" spans="1:22" x14ac:dyDescent="0.35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  <c r="S33137" s="6">
        <v>6184</v>
      </c>
      <c r="T33137" s="6">
        <v>33</v>
      </c>
      <c r="U33137" s="6">
        <v>1</v>
      </c>
      <c r="V33137" s="6">
        <v>7</v>
      </c>
    </row>
    <row r="33138" spans="1:22" x14ac:dyDescent="0.35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  <c r="S33138" s="5">
        <v>30496</v>
      </c>
      <c r="T33138" s="5">
        <v>23</v>
      </c>
      <c r="U33138" s="5">
        <v>4</v>
      </c>
      <c r="V33138" s="5">
        <v>3</v>
      </c>
    </row>
    <row r="33139" spans="1:22" x14ac:dyDescent="0.35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  <c r="S33139" s="6">
        <v>6985</v>
      </c>
      <c r="T33139" s="6">
        <v>30</v>
      </c>
      <c r="U33139" s="6">
        <v>2</v>
      </c>
      <c r="V33139" s="6">
        <v>6</v>
      </c>
    </row>
    <row r="33140" spans="1:22" x14ac:dyDescent="0.35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  <c r="S33140" s="5">
        <v>2935</v>
      </c>
      <c r="T33140" s="5">
        <v>32</v>
      </c>
      <c r="U33140" s="5">
        <v>1</v>
      </c>
      <c r="V33140" s="5">
        <v>6</v>
      </c>
    </row>
    <row r="33141" spans="1:22" x14ac:dyDescent="0.35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  <c r="S33141" s="6">
        <v>20623</v>
      </c>
      <c r="T33141" s="6">
        <v>25</v>
      </c>
      <c r="U33141" s="6">
        <v>2</v>
      </c>
      <c r="V33141" s="6">
        <v>4</v>
      </c>
    </row>
    <row r="33142" spans="1:22" x14ac:dyDescent="0.35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  <c r="S33142" s="5">
        <v>22574</v>
      </c>
      <c r="T33142" s="5">
        <v>31</v>
      </c>
      <c r="U33142" s="5">
        <v>2</v>
      </c>
      <c r="V33142" s="5">
        <v>7</v>
      </c>
    </row>
    <row r="33143" spans="1:22" x14ac:dyDescent="0.35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  <c r="S33143" s="6">
        <v>42447</v>
      </c>
      <c r="T33143" s="6">
        <v>15</v>
      </c>
      <c r="U33143" s="6">
        <v>1</v>
      </c>
      <c r="V33143" s="6">
        <v>2</v>
      </c>
    </row>
    <row r="33144" spans="1:22" x14ac:dyDescent="0.35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  <c r="S33144" s="5">
        <v>23548</v>
      </c>
      <c r="T33144" s="5">
        <v>24</v>
      </c>
      <c r="U33144" s="5">
        <v>1</v>
      </c>
      <c r="V33144" s="5">
        <v>2</v>
      </c>
    </row>
    <row r="33145" spans="1:22" x14ac:dyDescent="0.35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  <c r="S33145" s="6">
        <v>49131</v>
      </c>
      <c r="T33145" s="6">
        <v>15</v>
      </c>
      <c r="U33145" s="6">
        <v>2</v>
      </c>
      <c r="V33145" s="6">
        <v>4</v>
      </c>
    </row>
    <row r="33146" spans="1:22" x14ac:dyDescent="0.35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  <c r="S33146" s="5">
        <v>38826</v>
      </c>
      <c r="T33146" s="5">
        <v>13</v>
      </c>
      <c r="U33146" s="5">
        <v>2</v>
      </c>
      <c r="V33146" s="5">
        <v>4</v>
      </c>
    </row>
    <row r="33147" spans="1:22" x14ac:dyDescent="0.35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  <c r="S33147" s="6">
        <v>32162</v>
      </c>
      <c r="T33147" s="6">
        <v>21</v>
      </c>
      <c r="U33147" s="6">
        <v>1</v>
      </c>
      <c r="V33147" s="6">
        <v>3</v>
      </c>
    </row>
    <row r="33148" spans="1:22" x14ac:dyDescent="0.35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  <c r="S33148" s="5">
        <v>28822</v>
      </c>
      <c r="T33148" s="5">
        <v>30</v>
      </c>
      <c r="U33148" s="5">
        <v>3</v>
      </c>
      <c r="V33148" s="5">
        <v>1</v>
      </c>
    </row>
    <row r="33149" spans="1:22" x14ac:dyDescent="0.35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  <c r="S33149" s="6">
        <v>39959</v>
      </c>
      <c r="T33149" s="6">
        <v>14</v>
      </c>
      <c r="U33149" s="6">
        <v>1</v>
      </c>
      <c r="V33149" s="6">
        <v>8</v>
      </c>
    </row>
    <row r="33150" spans="1:22" x14ac:dyDescent="0.35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  <c r="S33150" s="5">
        <v>48097</v>
      </c>
      <c r="T33150" s="5">
        <v>8</v>
      </c>
      <c r="U33150" s="5">
        <v>2</v>
      </c>
      <c r="V33150" s="5">
        <v>6</v>
      </c>
    </row>
    <row r="33151" spans="1:22" x14ac:dyDescent="0.35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  <c r="S33151" s="6">
        <v>48677</v>
      </c>
      <c r="T33151" s="6">
        <v>32</v>
      </c>
      <c r="U33151" s="6">
        <v>2</v>
      </c>
      <c r="V33151" s="6">
        <v>6</v>
      </c>
    </row>
    <row r="33152" spans="1:22" x14ac:dyDescent="0.35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  <c r="S33152" s="5">
        <v>20576</v>
      </c>
      <c r="T33152" s="5">
        <v>28</v>
      </c>
      <c r="U33152" s="5">
        <v>2</v>
      </c>
      <c r="V33152" s="5">
        <v>3</v>
      </c>
    </row>
    <row r="33153" spans="1:22" x14ac:dyDescent="0.35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  <c r="S33153" s="6">
        <v>28983</v>
      </c>
      <c r="T33153" s="6">
        <v>10</v>
      </c>
      <c r="U33153" s="6">
        <v>2</v>
      </c>
      <c r="V33153" s="6">
        <v>6</v>
      </c>
    </row>
    <row r="33154" spans="1:22" x14ac:dyDescent="0.35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  <c r="S33154" s="5">
        <v>38795</v>
      </c>
      <c r="T33154" s="5">
        <v>29</v>
      </c>
      <c r="U33154" s="5">
        <v>1</v>
      </c>
      <c r="V33154" s="5">
        <v>5</v>
      </c>
    </row>
    <row r="33155" spans="1:22" x14ac:dyDescent="0.35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  <c r="S33155" s="6">
        <v>34893</v>
      </c>
      <c r="T33155" s="6">
        <v>12</v>
      </c>
      <c r="U33155" s="6">
        <v>3</v>
      </c>
      <c r="V33155" s="6">
        <v>1</v>
      </c>
    </row>
    <row r="33156" spans="1:22" x14ac:dyDescent="0.35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  <c r="S33156" s="5">
        <v>27569</v>
      </c>
      <c r="T33156" s="5">
        <v>16</v>
      </c>
      <c r="U33156" s="5">
        <v>4</v>
      </c>
      <c r="V33156" s="5">
        <v>5</v>
      </c>
    </row>
    <row r="33157" spans="1:22" x14ac:dyDescent="0.35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  <c r="S33157" s="6">
        <v>47239</v>
      </c>
      <c r="T33157" s="6">
        <v>21</v>
      </c>
      <c r="U33157" s="6">
        <v>4</v>
      </c>
      <c r="V33157" s="6">
        <v>6</v>
      </c>
    </row>
    <row r="33158" spans="1:22" x14ac:dyDescent="0.35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  <c r="S33158" s="5">
        <v>16016</v>
      </c>
      <c r="T33158" s="5">
        <v>18</v>
      </c>
      <c r="U33158" s="5">
        <v>4</v>
      </c>
      <c r="V33158" s="5">
        <v>5</v>
      </c>
    </row>
    <row r="33159" spans="1:22" x14ac:dyDescent="0.35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  <c r="S33159" s="6">
        <v>21568</v>
      </c>
      <c r="T33159" s="6">
        <v>12</v>
      </c>
      <c r="U33159" s="6">
        <v>3</v>
      </c>
      <c r="V33159" s="6">
        <v>6</v>
      </c>
    </row>
    <row r="33160" spans="1:22" x14ac:dyDescent="0.35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  <c r="S33160" s="5">
        <v>31298</v>
      </c>
      <c r="T33160" s="5">
        <v>28</v>
      </c>
      <c r="U33160" s="5">
        <v>1</v>
      </c>
      <c r="V33160" s="5">
        <v>4</v>
      </c>
    </row>
    <row r="33161" spans="1:22" x14ac:dyDescent="0.35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  <c r="S33161" s="6">
        <v>40353</v>
      </c>
      <c r="T33161" s="6">
        <v>8</v>
      </c>
      <c r="U33161" s="6">
        <v>4</v>
      </c>
      <c r="V33161" s="6">
        <v>3</v>
      </c>
    </row>
    <row r="33162" spans="1:22" x14ac:dyDescent="0.35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  <c r="S33162" s="5">
        <v>10618</v>
      </c>
      <c r="T33162" s="5">
        <v>13</v>
      </c>
      <c r="U33162" s="5">
        <v>1</v>
      </c>
      <c r="V33162" s="5">
        <v>3</v>
      </c>
    </row>
    <row r="33163" spans="1:22" x14ac:dyDescent="0.35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  <c r="S33163" s="6">
        <v>25784</v>
      </c>
      <c r="T33163" s="6">
        <v>9</v>
      </c>
      <c r="U33163" s="6">
        <v>3</v>
      </c>
      <c r="V33163" s="6">
        <v>8</v>
      </c>
    </row>
    <row r="33164" spans="1:22" x14ac:dyDescent="0.35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  <c r="S33164" s="5">
        <v>6118</v>
      </c>
      <c r="T33164" s="5">
        <v>12</v>
      </c>
      <c r="U33164" s="5">
        <v>2</v>
      </c>
      <c r="V33164" s="5">
        <v>1</v>
      </c>
    </row>
    <row r="33165" spans="1:22" x14ac:dyDescent="0.35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  <c r="S33165" s="6">
        <v>31455</v>
      </c>
      <c r="T33165" s="6">
        <v>28</v>
      </c>
      <c r="U33165" s="6">
        <v>4</v>
      </c>
      <c r="V33165" s="6">
        <v>5</v>
      </c>
    </row>
    <row r="33166" spans="1:22" x14ac:dyDescent="0.35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  <c r="S33166" s="5">
        <v>21928</v>
      </c>
      <c r="T33166" s="5">
        <v>8</v>
      </c>
      <c r="U33166" s="5">
        <v>2</v>
      </c>
      <c r="V33166" s="5">
        <v>2</v>
      </c>
    </row>
    <row r="33167" spans="1:22" x14ac:dyDescent="0.35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  <c r="S33167" s="6">
        <v>3716</v>
      </c>
      <c r="T33167" s="6">
        <v>11</v>
      </c>
      <c r="U33167" s="6">
        <v>3</v>
      </c>
      <c r="V33167" s="6">
        <v>3</v>
      </c>
    </row>
    <row r="33168" spans="1:22" x14ac:dyDescent="0.35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  <c r="S33168" s="5">
        <v>24175</v>
      </c>
      <c r="T33168" s="5">
        <v>11</v>
      </c>
      <c r="U33168" s="5">
        <v>2</v>
      </c>
      <c r="V33168" s="5">
        <v>8</v>
      </c>
    </row>
    <row r="33169" spans="1:22" x14ac:dyDescent="0.35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  <c r="S33169" s="6">
        <v>47994</v>
      </c>
      <c r="T33169" s="6">
        <v>35</v>
      </c>
      <c r="U33169" s="6">
        <v>2</v>
      </c>
      <c r="V33169" s="6">
        <v>1</v>
      </c>
    </row>
    <row r="33170" spans="1:22" x14ac:dyDescent="0.35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  <c r="S33170" s="5">
        <v>23184</v>
      </c>
      <c r="T33170" s="5">
        <v>31</v>
      </c>
      <c r="U33170" s="5">
        <v>4</v>
      </c>
      <c r="V33170" s="5">
        <v>7</v>
      </c>
    </row>
    <row r="33171" spans="1:22" x14ac:dyDescent="0.35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  <c r="S33171" s="6">
        <v>21451</v>
      </c>
      <c r="T33171" s="6">
        <v>28</v>
      </c>
      <c r="U33171" s="6">
        <v>2</v>
      </c>
      <c r="V33171" s="6">
        <v>3</v>
      </c>
    </row>
    <row r="33172" spans="1:22" x14ac:dyDescent="0.35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  <c r="S33172" s="5">
        <v>44415</v>
      </c>
      <c r="T33172" s="5">
        <v>16</v>
      </c>
      <c r="U33172" s="5">
        <v>1</v>
      </c>
      <c r="V33172" s="5">
        <v>6</v>
      </c>
    </row>
    <row r="33173" spans="1:22" x14ac:dyDescent="0.35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  <c r="S33173" s="6">
        <v>29530</v>
      </c>
      <c r="T33173" s="6">
        <v>26</v>
      </c>
      <c r="U33173" s="6">
        <v>2</v>
      </c>
      <c r="V33173" s="6">
        <v>1</v>
      </c>
    </row>
    <row r="33174" spans="1:22" x14ac:dyDescent="0.35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  <c r="S33174" s="5">
        <v>10429</v>
      </c>
      <c r="T33174" s="5">
        <v>11</v>
      </c>
      <c r="U33174" s="5">
        <v>3</v>
      </c>
      <c r="V33174" s="5">
        <v>4</v>
      </c>
    </row>
    <row r="33175" spans="1:22" x14ac:dyDescent="0.35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  <c r="S33175" s="6">
        <v>16805</v>
      </c>
      <c r="T33175" s="6">
        <v>40</v>
      </c>
      <c r="U33175" s="6">
        <v>3</v>
      </c>
      <c r="V33175" s="6">
        <v>1</v>
      </c>
    </row>
    <row r="33176" spans="1:22" x14ac:dyDescent="0.35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  <c r="S33176" s="5">
        <v>12383</v>
      </c>
      <c r="T33176" s="5">
        <v>24</v>
      </c>
      <c r="U33176" s="5">
        <v>2</v>
      </c>
      <c r="V33176" s="5">
        <v>2</v>
      </c>
    </row>
    <row r="33177" spans="1:22" x14ac:dyDescent="0.35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  <c r="S33177" s="6">
        <v>16730</v>
      </c>
      <c r="T33177" s="6">
        <v>22</v>
      </c>
      <c r="U33177" s="6">
        <v>4</v>
      </c>
      <c r="V33177" s="6">
        <v>3</v>
      </c>
    </row>
    <row r="33178" spans="1:22" x14ac:dyDescent="0.35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  <c r="S33178" s="5">
        <v>4898</v>
      </c>
      <c r="T33178" s="5">
        <v>26</v>
      </c>
      <c r="U33178" s="5">
        <v>4</v>
      </c>
      <c r="V33178" s="5">
        <v>1</v>
      </c>
    </row>
    <row r="33179" spans="1:22" x14ac:dyDescent="0.35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  <c r="S33179" s="6">
        <v>32000</v>
      </c>
      <c r="T33179" s="6">
        <v>8</v>
      </c>
      <c r="U33179" s="6">
        <v>1</v>
      </c>
      <c r="V33179" s="6">
        <v>8</v>
      </c>
    </row>
    <row r="33180" spans="1:22" x14ac:dyDescent="0.35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  <c r="S33180" s="5">
        <v>26814</v>
      </c>
      <c r="T33180" s="5">
        <v>9</v>
      </c>
      <c r="U33180" s="5">
        <v>4</v>
      </c>
      <c r="V33180" s="5">
        <v>6</v>
      </c>
    </row>
    <row r="33181" spans="1:22" x14ac:dyDescent="0.35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  <c r="S33181" s="6">
        <v>1118</v>
      </c>
      <c r="T33181" s="6">
        <v>12</v>
      </c>
      <c r="U33181" s="6">
        <v>3</v>
      </c>
      <c r="V33181" s="6">
        <v>8</v>
      </c>
    </row>
    <row r="33182" spans="1:22" x14ac:dyDescent="0.35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  <c r="S33182" s="5">
        <v>17559</v>
      </c>
      <c r="T33182" s="5">
        <v>25</v>
      </c>
      <c r="U33182" s="5">
        <v>4</v>
      </c>
      <c r="V33182" s="5">
        <v>2</v>
      </c>
    </row>
    <row r="33183" spans="1:22" x14ac:dyDescent="0.35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  <c r="S33183" s="6">
        <v>19028</v>
      </c>
      <c r="T33183" s="6">
        <v>9</v>
      </c>
      <c r="U33183" s="6">
        <v>1</v>
      </c>
      <c r="V33183" s="6">
        <v>6</v>
      </c>
    </row>
    <row r="33184" spans="1:22" x14ac:dyDescent="0.35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  <c r="S33184" s="5">
        <v>32409</v>
      </c>
      <c r="T33184" s="5">
        <v>13</v>
      </c>
      <c r="U33184" s="5">
        <v>3</v>
      </c>
      <c r="V33184" s="5">
        <v>7</v>
      </c>
    </row>
    <row r="33185" spans="1:22" x14ac:dyDescent="0.35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  <c r="S33185" s="6">
        <v>2740</v>
      </c>
      <c r="T33185" s="6">
        <v>10</v>
      </c>
      <c r="U33185" s="6">
        <v>3</v>
      </c>
      <c r="V33185" s="6">
        <v>8</v>
      </c>
    </row>
    <row r="33186" spans="1:22" x14ac:dyDescent="0.35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  <c r="S33186" s="5">
        <v>2193</v>
      </c>
      <c r="T33186" s="5">
        <v>13</v>
      </c>
      <c r="U33186" s="5">
        <v>4</v>
      </c>
      <c r="V33186" s="5">
        <v>8</v>
      </c>
    </row>
    <row r="33187" spans="1:22" x14ac:dyDescent="0.35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  <c r="S33187" s="6">
        <v>27187</v>
      </c>
      <c r="T33187" s="6">
        <v>15</v>
      </c>
      <c r="U33187" s="6">
        <v>1</v>
      </c>
      <c r="V33187" s="6">
        <v>7</v>
      </c>
    </row>
    <row r="33188" spans="1:22" x14ac:dyDescent="0.35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  <c r="S33188" s="5">
        <v>30910</v>
      </c>
      <c r="T33188" s="5">
        <v>13</v>
      </c>
      <c r="U33188" s="5">
        <v>3</v>
      </c>
      <c r="V33188" s="5">
        <v>4</v>
      </c>
    </row>
    <row r="33189" spans="1:22" x14ac:dyDescent="0.35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  <c r="S33189" s="6">
        <v>9998</v>
      </c>
      <c r="T33189" s="6">
        <v>8</v>
      </c>
      <c r="U33189" s="6">
        <v>3</v>
      </c>
      <c r="V33189" s="6">
        <v>4</v>
      </c>
    </row>
    <row r="33190" spans="1:22" x14ac:dyDescent="0.35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  <c r="S33190" s="5">
        <v>23640</v>
      </c>
      <c r="T33190" s="5">
        <v>17</v>
      </c>
      <c r="U33190" s="5">
        <v>1</v>
      </c>
      <c r="V33190" s="5">
        <v>3</v>
      </c>
    </row>
    <row r="33191" spans="1:22" x14ac:dyDescent="0.35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  <c r="S33191" s="6">
        <v>23965</v>
      </c>
      <c r="T33191" s="6">
        <v>16</v>
      </c>
      <c r="U33191" s="6">
        <v>1</v>
      </c>
      <c r="V33191" s="6">
        <v>8</v>
      </c>
    </row>
    <row r="33192" spans="1:22" x14ac:dyDescent="0.35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  <c r="S33192" s="5">
        <v>21050</v>
      </c>
      <c r="T33192" s="5">
        <v>31</v>
      </c>
      <c r="U33192" s="5">
        <v>3</v>
      </c>
      <c r="V33192" s="5">
        <v>1</v>
      </c>
    </row>
    <row r="33193" spans="1:22" x14ac:dyDescent="0.35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  <c r="S33193" s="6">
        <v>22839</v>
      </c>
      <c r="T33193" s="6">
        <v>19</v>
      </c>
      <c r="U33193" s="6">
        <v>4</v>
      </c>
      <c r="V33193" s="6">
        <v>3</v>
      </c>
    </row>
    <row r="33194" spans="1:22" x14ac:dyDescent="0.35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  <c r="S33194" s="5">
        <v>5650</v>
      </c>
      <c r="T33194" s="5">
        <v>11</v>
      </c>
      <c r="U33194" s="5">
        <v>3</v>
      </c>
      <c r="V33194" s="5">
        <v>7</v>
      </c>
    </row>
    <row r="33195" spans="1:22" x14ac:dyDescent="0.35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  <c r="S33195" s="6">
        <v>1432</v>
      </c>
      <c r="T33195" s="6">
        <v>13</v>
      </c>
      <c r="U33195" s="6">
        <v>4</v>
      </c>
      <c r="V33195" s="6">
        <v>2</v>
      </c>
    </row>
    <row r="33196" spans="1:22" x14ac:dyDescent="0.35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  <c r="S33196" s="5">
        <v>12291</v>
      </c>
      <c r="T33196" s="5">
        <v>10</v>
      </c>
      <c r="U33196" s="5">
        <v>2</v>
      </c>
      <c r="V33196" s="5">
        <v>5</v>
      </c>
    </row>
    <row r="33197" spans="1:22" x14ac:dyDescent="0.35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  <c r="S33197" s="6">
        <v>29116</v>
      </c>
      <c r="T33197" s="6">
        <v>12</v>
      </c>
      <c r="U33197" s="6">
        <v>1</v>
      </c>
      <c r="V33197" s="6">
        <v>8</v>
      </c>
    </row>
    <row r="33198" spans="1:22" x14ac:dyDescent="0.35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  <c r="S33198" s="5">
        <v>50578</v>
      </c>
      <c r="T33198" s="5">
        <v>12</v>
      </c>
      <c r="U33198" s="5">
        <v>3</v>
      </c>
      <c r="V33198" s="5">
        <v>6</v>
      </c>
    </row>
    <row r="33199" spans="1:22" x14ac:dyDescent="0.35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  <c r="S33199" s="6">
        <v>21464</v>
      </c>
      <c r="T33199" s="6">
        <v>34</v>
      </c>
      <c r="U33199" s="6">
        <v>1</v>
      </c>
      <c r="V33199" s="6">
        <v>5</v>
      </c>
    </row>
    <row r="33200" spans="1:22" x14ac:dyDescent="0.35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  <c r="S33200" s="5">
        <v>31608</v>
      </c>
      <c r="T33200" s="5">
        <v>33</v>
      </c>
      <c r="U33200" s="5">
        <v>2</v>
      </c>
      <c r="V33200" s="5">
        <v>7</v>
      </c>
    </row>
    <row r="33201" spans="1:22" x14ac:dyDescent="0.35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  <c r="S33201" s="6">
        <v>48339</v>
      </c>
      <c r="T33201" s="6">
        <v>9</v>
      </c>
      <c r="U33201" s="6">
        <v>1</v>
      </c>
      <c r="V33201" s="6">
        <v>3</v>
      </c>
    </row>
    <row r="33202" spans="1:22" x14ac:dyDescent="0.35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  <c r="S33202" s="5">
        <v>26413</v>
      </c>
      <c r="T33202" s="5">
        <v>17</v>
      </c>
      <c r="U33202" s="5">
        <v>3</v>
      </c>
      <c r="V33202" s="5">
        <v>5</v>
      </c>
    </row>
    <row r="33203" spans="1:22" x14ac:dyDescent="0.35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  <c r="S33203" s="6">
        <v>42941</v>
      </c>
      <c r="T33203" s="6">
        <v>8</v>
      </c>
      <c r="U33203" s="6">
        <v>1</v>
      </c>
      <c r="V33203" s="6">
        <v>6</v>
      </c>
    </row>
    <row r="33204" spans="1:22" x14ac:dyDescent="0.35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  <c r="S33204" s="5">
        <v>21530</v>
      </c>
      <c r="T33204" s="5">
        <v>9</v>
      </c>
      <c r="U33204" s="5">
        <v>4</v>
      </c>
      <c r="V33204" s="5">
        <v>1</v>
      </c>
    </row>
    <row r="33205" spans="1:22" x14ac:dyDescent="0.35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  <c r="S33205" s="6">
        <v>24489</v>
      </c>
      <c r="T33205" s="6">
        <v>29</v>
      </c>
      <c r="U33205" s="6">
        <v>2</v>
      </c>
      <c r="V33205" s="6">
        <v>7</v>
      </c>
    </row>
    <row r="33206" spans="1:22" x14ac:dyDescent="0.35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  <c r="S33206" s="5">
        <v>36257</v>
      </c>
      <c r="T33206" s="5">
        <v>26</v>
      </c>
      <c r="U33206" s="5">
        <v>1</v>
      </c>
      <c r="V33206" s="5">
        <v>7</v>
      </c>
    </row>
    <row r="33207" spans="1:22" x14ac:dyDescent="0.35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  <c r="S33207" s="6">
        <v>31075</v>
      </c>
      <c r="T33207" s="6">
        <v>17</v>
      </c>
      <c r="U33207" s="6">
        <v>3</v>
      </c>
      <c r="V33207" s="6">
        <v>3</v>
      </c>
    </row>
    <row r="33208" spans="1:22" x14ac:dyDescent="0.35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  <c r="S33208" s="5">
        <v>5472</v>
      </c>
      <c r="T33208" s="5">
        <v>17</v>
      </c>
      <c r="U33208" s="5">
        <v>1</v>
      </c>
      <c r="V33208" s="5">
        <v>1</v>
      </c>
    </row>
    <row r="33209" spans="1:22" x14ac:dyDescent="0.35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  <c r="S33209" s="6">
        <v>39516</v>
      </c>
      <c r="T33209" s="6">
        <v>8</v>
      </c>
      <c r="U33209" s="6">
        <v>3</v>
      </c>
      <c r="V33209" s="6">
        <v>4</v>
      </c>
    </row>
    <row r="33210" spans="1:22" x14ac:dyDescent="0.35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  <c r="S33210" s="5">
        <v>43740</v>
      </c>
      <c r="T33210" s="5">
        <v>17</v>
      </c>
      <c r="U33210" s="5">
        <v>3</v>
      </c>
      <c r="V33210" s="5">
        <v>2</v>
      </c>
    </row>
    <row r="33211" spans="1:22" x14ac:dyDescent="0.35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  <c r="S33211" s="6">
        <v>40379</v>
      </c>
      <c r="T33211" s="6">
        <v>13</v>
      </c>
      <c r="U33211" s="6">
        <v>1</v>
      </c>
      <c r="V33211" s="6">
        <v>1</v>
      </c>
    </row>
    <row r="33212" spans="1:22" x14ac:dyDescent="0.35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  <c r="S33212" s="5">
        <v>46644</v>
      </c>
      <c r="T33212" s="5">
        <v>31</v>
      </c>
      <c r="U33212" s="5">
        <v>1</v>
      </c>
      <c r="V33212" s="5">
        <v>5</v>
      </c>
    </row>
    <row r="33213" spans="1:22" x14ac:dyDescent="0.35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  <c r="S33213" s="6">
        <v>10835</v>
      </c>
      <c r="T33213" s="6">
        <v>22</v>
      </c>
      <c r="U33213" s="6">
        <v>2</v>
      </c>
      <c r="V33213" s="6">
        <v>3</v>
      </c>
    </row>
    <row r="33214" spans="1:22" x14ac:dyDescent="0.35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  <c r="S33214" s="5">
        <v>36373</v>
      </c>
      <c r="T33214" s="5">
        <v>15</v>
      </c>
      <c r="U33214" s="5">
        <v>2</v>
      </c>
      <c r="V33214" s="5">
        <v>8</v>
      </c>
    </row>
    <row r="33215" spans="1:22" x14ac:dyDescent="0.35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  <c r="S33215" s="6">
        <v>26535</v>
      </c>
      <c r="T33215" s="6">
        <v>15</v>
      </c>
      <c r="U33215" s="6">
        <v>2</v>
      </c>
      <c r="V33215" s="6">
        <v>7</v>
      </c>
    </row>
    <row r="33216" spans="1:22" x14ac:dyDescent="0.35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  <c r="S33216" s="5">
        <v>6746</v>
      </c>
      <c r="T33216" s="5">
        <v>9</v>
      </c>
      <c r="U33216" s="5">
        <v>2</v>
      </c>
      <c r="V33216" s="5">
        <v>1</v>
      </c>
    </row>
    <row r="33217" spans="1:22" x14ac:dyDescent="0.35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  <c r="S33217" s="6">
        <v>28330</v>
      </c>
      <c r="T33217" s="6">
        <v>9</v>
      </c>
      <c r="U33217" s="6">
        <v>4</v>
      </c>
      <c r="V33217" s="6">
        <v>6</v>
      </c>
    </row>
    <row r="33218" spans="1:22" x14ac:dyDescent="0.35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  <c r="S33218" s="5">
        <v>28170</v>
      </c>
      <c r="T33218" s="5">
        <v>35</v>
      </c>
      <c r="U33218" s="5">
        <v>3</v>
      </c>
      <c r="V33218" s="5">
        <v>2</v>
      </c>
    </row>
    <row r="33219" spans="1:22" x14ac:dyDescent="0.35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  <c r="S33219" s="6">
        <v>22822</v>
      </c>
      <c r="T33219" s="6">
        <v>16</v>
      </c>
      <c r="U33219" s="6">
        <v>3</v>
      </c>
      <c r="V33219" s="6">
        <v>2</v>
      </c>
    </row>
    <row r="33220" spans="1:22" x14ac:dyDescent="0.35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  <c r="S33220" s="5">
        <v>33109</v>
      </c>
      <c r="T33220" s="5">
        <v>21</v>
      </c>
      <c r="U33220" s="5">
        <v>2</v>
      </c>
      <c r="V33220" s="5">
        <v>2</v>
      </c>
    </row>
    <row r="33221" spans="1:22" x14ac:dyDescent="0.35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  <c r="S33221" s="6">
        <v>21349</v>
      </c>
      <c r="T33221" s="6">
        <v>10</v>
      </c>
      <c r="U33221" s="6">
        <v>3</v>
      </c>
      <c r="V33221" s="6">
        <v>8</v>
      </c>
    </row>
    <row r="33222" spans="1:22" x14ac:dyDescent="0.35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